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q-my.sharepoint.com/personal/uqcche32_uq_edu_au/Documents/PhD/doc/AIGS_sim/Appendix Tables/"/>
    </mc:Choice>
  </mc:AlternateContent>
  <xr:revisionPtr revIDLastSave="69" documentId="8_{B7B21EE3-9FB3-435B-8F20-6B2F1F4E96B1}" xr6:coauthVersionLast="47" xr6:coauthVersionMax="47" xr10:uidLastSave="{94DA1814-13C3-4843-A720-470B4A17DCC7}"/>
  <bookViews>
    <workbookView xWindow="-108" yWindow="-108" windowWidth="30936" windowHeight="16776" xr2:uid="{1CD839CC-8296-43E9-B6FC-F074918396F0}"/>
  </bookViews>
  <sheets>
    <sheet name="DL_lmAll" sheetId="4" r:id="rId1"/>
  </sheets>
  <definedNames>
    <definedName name="ExternalData_1" localSheetId="0" hidden="1">DL_lmAll!$A$1:$O$8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ACDAEC-2B5B-4A0F-B674-943548292480}" keepAlive="1" name="Query - DL_lm (2)" description="Connection to the 'DL_lm (2)' query in the workbook." type="5" refreshedVersion="8" background="1" saveData="1">
    <dbPr connection="Provider=Microsoft.Mashup.OleDb.1;Data Source=$Workbook$;Location=&quot;DL_lm (2)&quot;;Extended Properties=&quot;&quot;" command="SELECT * FROM [DL_lm (2)]"/>
  </connection>
  <connection id="2" xr16:uid="{259596BA-8D0F-479C-A4EF-5543619084CB}" keepAlive="1" name="Query - DL_lmAll" description="Connection to the 'DL_lmAll' query in the workbook." type="5" refreshedVersion="8" background="1" saveData="1">
    <dbPr connection="Provider=Microsoft.Mashup.OleDb.1;Data Source=$Workbook$;Location=DL_lmAll;Extended Properties=&quot;&quot;" command="SELECT * FROM [DL_lmAll]"/>
  </connection>
  <connection id="3" xr16:uid="{AC5C2E6A-D4CC-448E-B197-C494245F40EB}" keepAlive="1" name="Query - DL_lmg" description="Connection to the 'DL_lmg' query in the workbook." type="5" refreshedVersion="0" background="1" saveData="1">
    <dbPr connection="Provider=Microsoft.Mashup.OleDb.1;Data Source=$Workbook$;Location=DL_lmg;Extended Properties=&quot;&quot;" command="SELECT * FROM [DL_lmg]"/>
  </connection>
  <connection id="4" xr16:uid="{B27E80C4-F984-4A2A-8C61-49E4D822A125}" keepAlive="1" name="Query - DL_lr" description="Connection to the 'DL_lr' query in the workbook." type="5" refreshedVersion="0" background="1" saveData="1">
    <dbPr connection="Provider=Microsoft.Mashup.OleDb.1;Data Source=$Workbook$;Location=DL_lr;Extended Properties=&quot;&quot;" command="SELECT * FROM [DL_lr]"/>
  </connection>
</connections>
</file>

<file path=xl/sharedStrings.xml><?xml version="1.0" encoding="utf-8"?>
<sst xmlns="http://schemas.openxmlformats.org/spreadsheetml/2006/main" count="6189" uniqueCount="39">
  <si>
    <t>Trait</t>
  </si>
  <si>
    <t>Model</t>
  </si>
  <si>
    <t>Accuracy</t>
  </si>
  <si>
    <t>Std</t>
  </si>
  <si>
    <t>MSE</t>
  </si>
  <si>
    <t>lmP_lr</t>
  </si>
  <si>
    <t>lmP_Copy</t>
  </si>
  <si>
    <t>P_lr</t>
  </si>
  <si>
    <t>P_Copy</t>
  </si>
  <si>
    <t>Norm100</t>
  </si>
  <si>
    <t>Attention</t>
  </si>
  <si>
    <t>A</t>
  </si>
  <si>
    <t>--</t>
  </si>
  <si>
    <t>***</t>
  </si>
  <si>
    <t>**</t>
  </si>
  <si>
    <t>Norm60</t>
  </si>
  <si>
    <t>Norm30</t>
  </si>
  <si>
    <t>Norm10</t>
  </si>
  <si>
    <t>Norm05</t>
  </si>
  <si>
    <t>*</t>
  </si>
  <si>
    <t>Mix10030</t>
  </si>
  <si>
    <t>Mix10010</t>
  </si>
  <si>
    <t>Mix3010</t>
  </si>
  <si>
    <t>AD</t>
  </si>
  <si>
    <t>ADD</t>
  </si>
  <si>
    <t>Gamma100</t>
  </si>
  <si>
    <t>Ex</t>
  </si>
  <si>
    <t>Log100</t>
  </si>
  <si>
    <t>Sigmoid100</t>
  </si>
  <si>
    <t>CNN</t>
  </si>
  <si>
    <t>MLP</t>
  </si>
  <si>
    <t>Copy</t>
  </si>
  <si>
    <t>Tag</t>
  </si>
  <si>
    <t>lr</t>
  </si>
  <si>
    <t>Genos</t>
  </si>
  <si>
    <t>lmP_Geno</t>
  </si>
  <si>
    <t>P_Geno</t>
  </si>
  <si>
    <t>Diploid</t>
  </si>
  <si>
    <t>Allele Dos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3">
    <dxf>
      <numFmt numFmtId="165" formatCode="0.0000"/>
    </dxf>
    <dxf>
      <numFmt numFmtId="165" formatCode="0.0000"/>
    </dxf>
    <dxf>
      <numFmt numFmtId="165" formatCode="0.0000"/>
    </dxf>
    <dxf>
      <numFmt numFmtId="165" formatCode="0.0000"/>
    </dxf>
    <dxf>
      <numFmt numFmtId="165" formatCode="0.0000"/>
    </dxf>
    <dxf>
      <numFmt numFmtId="165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012D0FB-646D-49C5-87C9-71D134D6CB28}" autoFormatId="16" applyNumberFormats="0" applyBorderFormats="0" applyFontFormats="0" applyPatternFormats="0" applyAlignmentFormats="0" applyWidthHeightFormats="0">
  <queryTableRefresh nextId="19">
    <queryTableFields count="15">
      <queryTableField id="1" name="Trait" tableColumnId="1"/>
      <queryTableField id="2" name="Model" tableColumnId="2"/>
      <queryTableField id="3" name="Copy" tableColumnId="3"/>
      <queryTableField id="4" name="Genos" tableColumnId="4"/>
      <queryTableField id="5" name="Tag" tableColumnId="5"/>
      <queryTableField id="6" name="lr" tableColumnId="6"/>
      <queryTableField id="10" name="lmP_lr" tableColumnId="10"/>
      <queryTableField id="7" name="P_lr" tableColumnId="7"/>
      <queryTableField id="11" name="lmP_Copy" tableColumnId="11"/>
      <queryTableField id="8" name="P_Copy" tableColumnId="8"/>
      <queryTableField id="9" name="lmP_Geno" tableColumnId="9"/>
      <queryTableField id="12" name="P_Geno" tableColumnId="12"/>
      <queryTableField id="13" name="Accuracy" tableColumnId="13"/>
      <queryTableField id="14" name="Std" tableColumnId="14"/>
      <queryTableField id="15" name="MS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7E20E3-8691-4A63-88A1-18BE5BF82906}" name="DL_lmAll" displayName="DL_lmAll" ref="A1:O883" tableType="queryTable" totalsRowShown="0">
  <autoFilter ref="A1:O883" xr:uid="{617E20E3-8691-4A63-88A1-18BE5BF82906}"/>
  <sortState xmlns:xlrd2="http://schemas.microsoft.com/office/spreadsheetml/2017/richdata2" ref="A2:O883">
    <sortCondition ref="E1:E883"/>
  </sortState>
  <tableColumns count="15">
    <tableColumn id="1" xr3:uid="{9F1B8F78-B749-4F63-891C-44F44143554F}" uniqueName="1" name="Trait" queryTableFieldId="1" dataDxfId="12"/>
    <tableColumn id="2" xr3:uid="{C03A2CA6-3B9E-4809-863E-9D31545C22F3}" uniqueName="2" name="Model" queryTableFieldId="2" dataDxfId="11"/>
    <tableColumn id="3" xr3:uid="{E91CFC10-562D-453C-9862-F14EDA21536C}" uniqueName="3" name="Copy" queryTableFieldId="3"/>
    <tableColumn id="4" xr3:uid="{CA7DEC63-642B-4266-AEFD-FE7F65DE0A22}" uniqueName="4" name="Genos" queryTableFieldId="4" dataDxfId="10"/>
    <tableColumn id="5" xr3:uid="{7942B4DF-DE3E-4412-9D65-4DF582FF264F}" uniqueName="5" name="Tag" queryTableFieldId="5" dataDxfId="9"/>
    <tableColumn id="6" xr3:uid="{C189470B-6758-4E33-B2A8-76A0D733B0B2}" uniqueName="6" name="lr" queryTableFieldId="6"/>
    <tableColumn id="10" xr3:uid="{531360EF-0E1E-40C4-8766-869FC2405F00}" uniqueName="10" name="lmP_lr" queryTableFieldId="10" dataDxfId="5"/>
    <tableColumn id="7" xr3:uid="{1E04154C-F028-4FFB-A752-F36DF12C1544}" uniqueName="7" name="P_lr" queryTableFieldId="7" dataDxfId="8"/>
    <tableColumn id="11" xr3:uid="{BB39C93D-B9BF-408E-9508-5D181AA1F2F6}" uniqueName="11" name="lmP_Copy" queryTableFieldId="11" dataDxfId="4"/>
    <tableColumn id="8" xr3:uid="{885A9B9E-A67C-46ED-B7EB-E60496E6EAB2}" uniqueName="8" name="P_Copy" queryTableFieldId="8" dataDxfId="7"/>
    <tableColumn id="9" xr3:uid="{40FA3F52-A4DF-4899-8370-AE65328DE266}" uniqueName="9" name="lmP_Geno" queryTableFieldId="9" dataDxfId="3"/>
    <tableColumn id="12" xr3:uid="{D7C66894-A12E-40C6-AA5A-58C33CAC6E3C}" uniqueName="12" name="P_Geno" queryTableFieldId="12" dataDxfId="6"/>
    <tableColumn id="13" xr3:uid="{7C059169-664E-4A63-89AA-8C063EF89826}" uniqueName="13" name="Accuracy" queryTableFieldId="13" dataDxfId="2"/>
    <tableColumn id="14" xr3:uid="{21AF318F-DE0F-4037-9DC8-7EE5B9DD3AF5}" uniqueName="14" name="Std" queryTableFieldId="14" dataDxfId="1"/>
    <tableColumn id="15" xr3:uid="{D901357D-A55C-46A4-BBB5-C22DA971ED3C}" uniqueName="15" name="MSE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26156-6EEA-437B-90EE-19EE32775D90}">
  <dimension ref="A1:O883"/>
  <sheetViews>
    <sheetView tabSelected="1" workbookViewId="0">
      <selection activeCell="J246" sqref="J246"/>
    </sheetView>
  </sheetViews>
  <sheetFormatPr defaultRowHeight="14.4" x14ac:dyDescent="0.3"/>
  <cols>
    <col min="1" max="1" width="10.44140625" bestFit="1" customWidth="1"/>
    <col min="2" max="2" width="8.33203125" bestFit="1" customWidth="1"/>
    <col min="3" max="3" width="7.44140625" bestFit="1" customWidth="1"/>
    <col min="4" max="4" width="11.77734375" bestFit="1" customWidth="1"/>
    <col min="5" max="6" width="6" bestFit="1" customWidth="1"/>
    <col min="7" max="7" width="16.109375" customWidth="1"/>
    <col min="8" max="8" width="12.88671875" customWidth="1"/>
    <col min="9" max="9" width="14.77734375" customWidth="1"/>
    <col min="11" max="11" width="17.6640625" customWidth="1"/>
    <col min="12" max="12" width="13.5546875" customWidth="1"/>
    <col min="13" max="13" width="14.88671875" customWidth="1"/>
    <col min="14" max="14" width="20" customWidth="1"/>
    <col min="15" max="15" width="14" customWidth="1"/>
    <col min="16" max="16" width="17" customWidth="1"/>
    <col min="17" max="17" width="12" customWidth="1"/>
    <col min="18" max="18" width="40.109375" customWidth="1"/>
  </cols>
  <sheetData>
    <row r="1" spans="1:15" x14ac:dyDescent="0.3">
      <c r="A1" t="s">
        <v>0</v>
      </c>
      <c r="B1" t="s">
        <v>1</v>
      </c>
      <c r="C1" t="s">
        <v>31</v>
      </c>
      <c r="D1" t="s">
        <v>34</v>
      </c>
      <c r="E1" t="s">
        <v>32</v>
      </c>
      <c r="F1" t="s">
        <v>33</v>
      </c>
      <c r="G1" t="s">
        <v>5</v>
      </c>
      <c r="H1" t="s">
        <v>7</v>
      </c>
      <c r="I1" t="s">
        <v>6</v>
      </c>
      <c r="J1" t="s">
        <v>8</v>
      </c>
      <c r="K1" t="s">
        <v>35</v>
      </c>
      <c r="L1" t="s">
        <v>36</v>
      </c>
      <c r="M1" t="s">
        <v>2</v>
      </c>
      <c r="N1" t="s">
        <v>3</v>
      </c>
      <c r="O1" t="s">
        <v>4</v>
      </c>
    </row>
    <row r="2" spans="1:15" x14ac:dyDescent="0.3">
      <c r="A2" s="1" t="s">
        <v>9</v>
      </c>
      <c r="B2" s="1" t="s">
        <v>10</v>
      </c>
      <c r="C2">
        <v>2</v>
      </c>
      <c r="D2" s="1" t="s">
        <v>37</v>
      </c>
      <c r="E2" s="1" t="s">
        <v>11</v>
      </c>
      <c r="F2">
        <v>1E-3</v>
      </c>
      <c r="G2" s="2">
        <v>0.109859961004264</v>
      </c>
      <c r="H2" s="1" t="s">
        <v>12</v>
      </c>
      <c r="I2" s="2">
        <v>1.3584371238945399E-6</v>
      </c>
      <c r="J2" s="1" t="s">
        <v>13</v>
      </c>
      <c r="K2" s="2">
        <v>3.06553567056912E-4</v>
      </c>
      <c r="L2" s="1" t="s">
        <v>13</v>
      </c>
      <c r="M2" s="2">
        <v>0.1763589231877</v>
      </c>
      <c r="N2" s="2">
        <v>3.3723216510118399E-2</v>
      </c>
      <c r="O2" s="2">
        <v>19895.3102</v>
      </c>
    </row>
    <row r="3" spans="1:15" x14ac:dyDescent="0.3">
      <c r="A3" s="1" t="s">
        <v>9</v>
      </c>
      <c r="B3" s="1" t="s">
        <v>10</v>
      </c>
      <c r="C3">
        <v>2</v>
      </c>
      <c r="D3" s="1" t="s">
        <v>37</v>
      </c>
      <c r="E3" s="1" t="s">
        <v>11</v>
      </c>
      <c r="F3">
        <v>0.01</v>
      </c>
      <c r="G3" s="2">
        <v>0.109859961004264</v>
      </c>
      <c r="H3" s="1" t="s">
        <v>12</v>
      </c>
      <c r="I3" s="2">
        <v>1.3584371238945399E-6</v>
      </c>
      <c r="J3" s="1" t="s">
        <v>13</v>
      </c>
      <c r="K3" s="2">
        <v>3.06553567056912E-4</v>
      </c>
      <c r="L3" s="1" t="s">
        <v>13</v>
      </c>
      <c r="M3" s="2">
        <v>0.156559641000248</v>
      </c>
      <c r="N3" s="2">
        <v>5.2729430736431701E-2</v>
      </c>
      <c r="O3" s="2">
        <v>24238.9702</v>
      </c>
    </row>
    <row r="4" spans="1:15" x14ac:dyDescent="0.3">
      <c r="A4" s="1" t="s">
        <v>9</v>
      </c>
      <c r="B4" s="1" t="s">
        <v>10</v>
      </c>
      <c r="C4">
        <v>4</v>
      </c>
      <c r="D4" s="1" t="s">
        <v>37</v>
      </c>
      <c r="E4" s="1" t="s">
        <v>11</v>
      </c>
      <c r="F4">
        <v>1E-3</v>
      </c>
      <c r="G4" s="2">
        <v>0.109859961004264</v>
      </c>
      <c r="H4" s="1" t="s">
        <v>12</v>
      </c>
      <c r="I4" s="2">
        <v>1.3584371238945399E-6</v>
      </c>
      <c r="J4" s="1" t="s">
        <v>13</v>
      </c>
      <c r="K4" s="2">
        <v>3.06553567056912E-4</v>
      </c>
      <c r="L4" s="1" t="s">
        <v>13</v>
      </c>
      <c r="M4" s="2">
        <v>0.133610191533485</v>
      </c>
      <c r="N4" s="2">
        <v>7.1978290321400101E-2</v>
      </c>
      <c r="O4" s="2">
        <v>19880.377400000001</v>
      </c>
    </row>
    <row r="5" spans="1:15" x14ac:dyDescent="0.3">
      <c r="A5" s="1" t="s">
        <v>9</v>
      </c>
      <c r="B5" s="1" t="s">
        <v>10</v>
      </c>
      <c r="C5">
        <v>4</v>
      </c>
      <c r="D5" s="1" t="s">
        <v>37</v>
      </c>
      <c r="E5" s="1" t="s">
        <v>11</v>
      </c>
      <c r="F5">
        <v>0.01</v>
      </c>
      <c r="G5" s="2">
        <v>0.109859961004264</v>
      </c>
      <c r="H5" s="1" t="s">
        <v>12</v>
      </c>
      <c r="I5" s="2">
        <v>1.3584371238945399E-6</v>
      </c>
      <c r="J5" s="1" t="s">
        <v>13</v>
      </c>
      <c r="K5" s="2">
        <v>3.06553567056912E-4</v>
      </c>
      <c r="L5" s="1" t="s">
        <v>13</v>
      </c>
      <c r="M5" s="2">
        <v>9.7140046501233604E-2</v>
      </c>
      <c r="N5" s="2">
        <v>6.3292556979358705E-2</v>
      </c>
      <c r="O5" s="2">
        <v>26925.007000000001</v>
      </c>
    </row>
    <row r="6" spans="1:15" x14ac:dyDescent="0.3">
      <c r="A6" s="1" t="s">
        <v>9</v>
      </c>
      <c r="B6" s="1" t="s">
        <v>10</v>
      </c>
      <c r="C6">
        <v>6</v>
      </c>
      <c r="D6" s="1" t="s">
        <v>37</v>
      </c>
      <c r="E6" s="1" t="s">
        <v>11</v>
      </c>
      <c r="F6">
        <v>1E-3</v>
      </c>
      <c r="G6" s="2">
        <v>0.109859961004264</v>
      </c>
      <c r="H6" s="1" t="s">
        <v>12</v>
      </c>
      <c r="I6" s="2">
        <v>1.3584371238945399E-6</v>
      </c>
      <c r="J6" s="1" t="s">
        <v>13</v>
      </c>
      <c r="K6" s="2">
        <v>3.06553567056912E-4</v>
      </c>
      <c r="L6" s="1" t="s">
        <v>13</v>
      </c>
      <c r="M6" s="2">
        <v>0.14085592038648601</v>
      </c>
      <c r="N6" s="2">
        <v>2.62186452231607E-2</v>
      </c>
      <c r="O6" s="2">
        <v>20027.832200000001</v>
      </c>
    </row>
    <row r="7" spans="1:15" x14ac:dyDescent="0.3">
      <c r="A7" s="1" t="s">
        <v>9</v>
      </c>
      <c r="B7" s="1" t="s">
        <v>10</v>
      </c>
      <c r="C7">
        <v>6</v>
      </c>
      <c r="D7" s="1" t="s">
        <v>37</v>
      </c>
      <c r="E7" s="1" t="s">
        <v>11</v>
      </c>
      <c r="F7">
        <v>0.01</v>
      </c>
      <c r="G7" s="2">
        <v>0.109859961004264</v>
      </c>
      <c r="H7" s="1" t="s">
        <v>12</v>
      </c>
      <c r="I7" s="2">
        <v>1.3584371238945399E-6</v>
      </c>
      <c r="J7" s="1" t="s">
        <v>13</v>
      </c>
      <c r="K7" s="2">
        <v>3.06553567056912E-4</v>
      </c>
      <c r="L7" s="1" t="s">
        <v>13</v>
      </c>
      <c r="M7" s="2">
        <v>0.16196907418791101</v>
      </c>
      <c r="N7" s="2">
        <v>0.104359123792408</v>
      </c>
      <c r="O7" s="2">
        <v>21457.407999999999</v>
      </c>
    </row>
    <row r="8" spans="1:15" x14ac:dyDescent="0.3">
      <c r="A8" s="1" t="s">
        <v>9</v>
      </c>
      <c r="B8" s="1" t="s">
        <v>10</v>
      </c>
      <c r="C8">
        <v>8</v>
      </c>
      <c r="D8" s="1" t="s">
        <v>37</v>
      </c>
      <c r="E8" s="1" t="s">
        <v>11</v>
      </c>
      <c r="F8">
        <v>1E-3</v>
      </c>
      <c r="G8" s="2">
        <v>0.109859961004264</v>
      </c>
      <c r="H8" s="1" t="s">
        <v>12</v>
      </c>
      <c r="I8" s="2">
        <v>1.3584371238945399E-6</v>
      </c>
      <c r="J8" s="1" t="s">
        <v>13</v>
      </c>
      <c r="K8" s="2">
        <v>3.06553567056912E-4</v>
      </c>
      <c r="L8" s="1" t="s">
        <v>13</v>
      </c>
      <c r="M8" s="2">
        <v>0.20963141777584701</v>
      </c>
      <c r="N8" s="2">
        <v>2.8791838380170302E-2</v>
      </c>
      <c r="O8" s="2">
        <v>19730.6018</v>
      </c>
    </row>
    <row r="9" spans="1:15" x14ac:dyDescent="0.3">
      <c r="A9" s="1" t="s">
        <v>9</v>
      </c>
      <c r="B9" s="1" t="s">
        <v>10</v>
      </c>
      <c r="C9">
        <v>8</v>
      </c>
      <c r="D9" s="1" t="s">
        <v>37</v>
      </c>
      <c r="E9" s="1" t="s">
        <v>11</v>
      </c>
      <c r="F9">
        <v>0.01</v>
      </c>
      <c r="G9" s="2">
        <v>0.109859961004264</v>
      </c>
      <c r="H9" s="1" t="s">
        <v>12</v>
      </c>
      <c r="I9" s="2">
        <v>1.3584371238945399E-6</v>
      </c>
      <c r="J9" s="1" t="s">
        <v>13</v>
      </c>
      <c r="K9" s="2">
        <v>3.06553567056912E-4</v>
      </c>
      <c r="L9" s="1" t="s">
        <v>13</v>
      </c>
      <c r="M9" s="2">
        <v>0.14517119105200399</v>
      </c>
      <c r="N9" s="2">
        <v>5.8616437760374798E-2</v>
      </c>
      <c r="O9" s="2">
        <v>22179.294000000002</v>
      </c>
    </row>
    <row r="10" spans="1:15" x14ac:dyDescent="0.3">
      <c r="A10" s="1" t="s">
        <v>9</v>
      </c>
      <c r="B10" s="1" t="s">
        <v>10</v>
      </c>
      <c r="C10">
        <v>10</v>
      </c>
      <c r="D10" s="1" t="s">
        <v>37</v>
      </c>
      <c r="E10" s="1" t="s">
        <v>11</v>
      </c>
      <c r="F10">
        <v>1E-3</v>
      </c>
      <c r="G10" s="2">
        <v>0.109859961004264</v>
      </c>
      <c r="H10" s="1" t="s">
        <v>12</v>
      </c>
      <c r="I10" s="2">
        <v>1.3584371238945399E-6</v>
      </c>
      <c r="J10" s="1" t="s">
        <v>13</v>
      </c>
      <c r="K10" s="2">
        <v>3.06553567056912E-4</v>
      </c>
      <c r="L10" s="1" t="s">
        <v>13</v>
      </c>
      <c r="M10" s="2">
        <v>0.25616567508979399</v>
      </c>
      <c r="N10" s="2">
        <v>3.6044844230479198E-2</v>
      </c>
      <c r="O10" s="2">
        <v>19639.1122</v>
      </c>
    </row>
    <row r="11" spans="1:15" x14ac:dyDescent="0.3">
      <c r="A11" s="1" t="s">
        <v>9</v>
      </c>
      <c r="B11" s="1" t="s">
        <v>10</v>
      </c>
      <c r="C11">
        <v>10</v>
      </c>
      <c r="D11" s="1" t="s">
        <v>37</v>
      </c>
      <c r="E11" s="1" t="s">
        <v>11</v>
      </c>
      <c r="F11">
        <v>0.01</v>
      </c>
      <c r="G11" s="2">
        <v>0.109859961004264</v>
      </c>
      <c r="H11" s="1" t="s">
        <v>12</v>
      </c>
      <c r="I11" s="2">
        <v>1.3584371238945399E-6</v>
      </c>
      <c r="J11" s="1" t="s">
        <v>13</v>
      </c>
      <c r="K11" s="2">
        <v>3.06553567056912E-4</v>
      </c>
      <c r="L11" s="1" t="s">
        <v>13</v>
      </c>
      <c r="M11" s="2">
        <v>0.25258464987420798</v>
      </c>
      <c r="N11" s="2">
        <v>5.6020175993698497E-2</v>
      </c>
      <c r="O11" s="2">
        <v>21528.134999999998</v>
      </c>
    </row>
    <row r="12" spans="1:15" x14ac:dyDescent="0.3">
      <c r="A12" s="1" t="s">
        <v>9</v>
      </c>
      <c r="B12" s="1" t="s">
        <v>10</v>
      </c>
      <c r="C12">
        <v>12</v>
      </c>
      <c r="D12" s="1" t="s">
        <v>38</v>
      </c>
      <c r="E12" s="1" t="s">
        <v>11</v>
      </c>
      <c r="F12">
        <v>1E-3</v>
      </c>
      <c r="G12" s="2">
        <v>0.109859961004264</v>
      </c>
      <c r="H12" s="1" t="s">
        <v>12</v>
      </c>
      <c r="I12" s="2">
        <v>1.3584371238945399E-6</v>
      </c>
      <c r="J12" s="1" t="s">
        <v>13</v>
      </c>
      <c r="K12" s="2">
        <v>3.06553567056912E-4</v>
      </c>
      <c r="L12" s="1" t="s">
        <v>13</v>
      </c>
      <c r="M12" s="2">
        <v>0.35355904305979302</v>
      </c>
      <c r="N12" s="2">
        <v>4.0538826857633797E-2</v>
      </c>
      <c r="O12" s="2">
        <v>18368.5088</v>
      </c>
    </row>
    <row r="13" spans="1:15" x14ac:dyDescent="0.3">
      <c r="A13" s="1" t="s">
        <v>9</v>
      </c>
      <c r="B13" s="1" t="s">
        <v>10</v>
      </c>
      <c r="C13">
        <v>12</v>
      </c>
      <c r="D13" s="1" t="s">
        <v>38</v>
      </c>
      <c r="E13" s="1" t="s">
        <v>11</v>
      </c>
      <c r="F13">
        <v>0.01</v>
      </c>
      <c r="G13" s="2">
        <v>0.109859961004264</v>
      </c>
      <c r="H13" s="1" t="s">
        <v>12</v>
      </c>
      <c r="I13" s="2">
        <v>1.3584371238945399E-6</v>
      </c>
      <c r="J13" s="1" t="s">
        <v>13</v>
      </c>
      <c r="K13" s="2">
        <v>3.06553567056912E-4</v>
      </c>
      <c r="L13" s="1" t="s">
        <v>13</v>
      </c>
      <c r="M13" s="2">
        <v>0.32028012892573199</v>
      </c>
      <c r="N13" s="2">
        <v>6.0038695126498197E-2</v>
      </c>
      <c r="O13" s="2">
        <v>23025.9126</v>
      </c>
    </row>
    <row r="14" spans="1:15" x14ac:dyDescent="0.3">
      <c r="A14" s="1" t="s">
        <v>9</v>
      </c>
      <c r="B14" s="1" t="s">
        <v>10</v>
      </c>
      <c r="C14">
        <v>12</v>
      </c>
      <c r="D14" s="1" t="s">
        <v>37</v>
      </c>
      <c r="E14" s="1" t="s">
        <v>11</v>
      </c>
      <c r="F14">
        <v>1E-3</v>
      </c>
      <c r="G14" s="2">
        <v>0.109859961004264</v>
      </c>
      <c r="H14" s="1" t="s">
        <v>12</v>
      </c>
      <c r="I14" s="2">
        <v>1.3584371238945399E-6</v>
      </c>
      <c r="J14" s="1" t="s">
        <v>13</v>
      </c>
      <c r="K14" s="2">
        <v>3.06553567056912E-4</v>
      </c>
      <c r="L14" s="1" t="s">
        <v>13</v>
      </c>
      <c r="M14" s="2">
        <v>0.26270694046162901</v>
      </c>
      <c r="N14" s="2">
        <v>2.8222335820260101E-2</v>
      </c>
      <c r="O14" s="2">
        <v>19872.274399999998</v>
      </c>
    </row>
    <row r="15" spans="1:15" x14ac:dyDescent="0.3">
      <c r="A15" s="1" t="s">
        <v>9</v>
      </c>
      <c r="B15" s="1" t="s">
        <v>10</v>
      </c>
      <c r="C15">
        <v>12</v>
      </c>
      <c r="D15" s="1" t="s">
        <v>37</v>
      </c>
      <c r="E15" s="1" t="s">
        <v>11</v>
      </c>
      <c r="F15">
        <v>0.01</v>
      </c>
      <c r="G15" s="2">
        <v>0.109859961004264</v>
      </c>
      <c r="H15" s="1" t="s">
        <v>12</v>
      </c>
      <c r="I15" s="2">
        <v>1.3584371238945399E-6</v>
      </c>
      <c r="J15" s="1" t="s">
        <v>13</v>
      </c>
      <c r="K15" s="2">
        <v>3.06553567056912E-4</v>
      </c>
      <c r="L15" s="1" t="s">
        <v>13</v>
      </c>
      <c r="M15" s="2">
        <v>0.23451938154620799</v>
      </c>
      <c r="N15" s="2">
        <v>8.1374542556085394E-2</v>
      </c>
      <c r="O15" s="2">
        <v>19788.2</v>
      </c>
    </row>
    <row r="16" spans="1:15" x14ac:dyDescent="0.3">
      <c r="A16" s="1" t="s">
        <v>9</v>
      </c>
      <c r="B16" s="1" t="s">
        <v>29</v>
      </c>
      <c r="C16">
        <v>2</v>
      </c>
      <c r="D16" s="1" t="s">
        <v>37</v>
      </c>
      <c r="E16" s="1" t="s">
        <v>11</v>
      </c>
      <c r="F16">
        <v>1E-3</v>
      </c>
      <c r="G16" s="2">
        <v>0.36422017318606198</v>
      </c>
      <c r="H16" s="1" t="s">
        <v>12</v>
      </c>
      <c r="I16" s="2">
        <v>1.66917661273971E-3</v>
      </c>
      <c r="J16" s="1" t="s">
        <v>14</v>
      </c>
      <c r="K16" s="2">
        <v>1.32719557121662E-3</v>
      </c>
      <c r="L16" s="1" t="s">
        <v>14</v>
      </c>
      <c r="M16" s="2">
        <v>0.197936885931743</v>
      </c>
      <c r="N16" s="2">
        <v>5.4944265100243E-2</v>
      </c>
      <c r="O16" s="2">
        <v>22283.796600000001</v>
      </c>
    </row>
    <row r="17" spans="1:15" x14ac:dyDescent="0.3">
      <c r="A17" s="1" t="s">
        <v>9</v>
      </c>
      <c r="B17" s="1" t="s">
        <v>29</v>
      </c>
      <c r="C17">
        <v>2</v>
      </c>
      <c r="D17" s="1" t="s">
        <v>37</v>
      </c>
      <c r="E17" s="1" t="s">
        <v>11</v>
      </c>
      <c r="F17">
        <v>0.01</v>
      </c>
      <c r="G17" s="2">
        <v>0.36422017318606198</v>
      </c>
      <c r="H17" s="1" t="s">
        <v>12</v>
      </c>
      <c r="I17" s="2">
        <v>1.66917661273971E-3</v>
      </c>
      <c r="J17" s="1" t="s">
        <v>14</v>
      </c>
      <c r="K17" s="2">
        <v>1.32719557121662E-3</v>
      </c>
      <c r="L17" s="1" t="s">
        <v>14</v>
      </c>
      <c r="M17" s="2">
        <v>0.15084695164071499</v>
      </c>
      <c r="N17" s="2">
        <v>8.4636678772747095E-2</v>
      </c>
      <c r="O17" s="2">
        <v>22074.955600000001</v>
      </c>
    </row>
    <row r="18" spans="1:15" x14ac:dyDescent="0.3">
      <c r="A18" s="1" t="s">
        <v>9</v>
      </c>
      <c r="B18" s="1" t="s">
        <v>29</v>
      </c>
      <c r="C18">
        <v>4</v>
      </c>
      <c r="D18" s="1" t="s">
        <v>37</v>
      </c>
      <c r="E18" s="1" t="s">
        <v>11</v>
      </c>
      <c r="F18">
        <v>1E-3</v>
      </c>
      <c r="G18" s="2">
        <v>0.36422017318606198</v>
      </c>
      <c r="H18" s="1" t="s">
        <v>12</v>
      </c>
      <c r="I18" s="2">
        <v>1.66917661273971E-3</v>
      </c>
      <c r="J18" s="1" t="s">
        <v>14</v>
      </c>
      <c r="K18" s="2">
        <v>1.32719557121662E-3</v>
      </c>
      <c r="L18" s="1" t="s">
        <v>14</v>
      </c>
      <c r="M18" s="2">
        <v>0.116434353079981</v>
      </c>
      <c r="N18" s="2">
        <v>8.2780934879687504E-2</v>
      </c>
      <c r="O18" s="2">
        <v>22639.994200000001</v>
      </c>
    </row>
    <row r="19" spans="1:15" x14ac:dyDescent="0.3">
      <c r="A19" s="1" t="s">
        <v>9</v>
      </c>
      <c r="B19" s="1" t="s">
        <v>29</v>
      </c>
      <c r="C19">
        <v>4</v>
      </c>
      <c r="D19" s="1" t="s">
        <v>37</v>
      </c>
      <c r="E19" s="1" t="s">
        <v>11</v>
      </c>
      <c r="F19">
        <v>0.01</v>
      </c>
      <c r="G19" s="2">
        <v>0.36422017318606198</v>
      </c>
      <c r="H19" s="1" t="s">
        <v>12</v>
      </c>
      <c r="I19" s="2">
        <v>1.66917661273971E-3</v>
      </c>
      <c r="J19" s="1" t="s">
        <v>14</v>
      </c>
      <c r="K19" s="2">
        <v>1.32719557121662E-3</v>
      </c>
      <c r="L19" s="1" t="s">
        <v>14</v>
      </c>
      <c r="M19" s="2">
        <v>0.12674663637075001</v>
      </c>
      <c r="N19" s="2">
        <v>5.5247517987844399E-2</v>
      </c>
      <c r="O19" s="2">
        <v>23885.2768</v>
      </c>
    </row>
    <row r="20" spans="1:15" x14ac:dyDescent="0.3">
      <c r="A20" s="1" t="s">
        <v>9</v>
      </c>
      <c r="B20" s="1" t="s">
        <v>29</v>
      </c>
      <c r="C20">
        <v>6</v>
      </c>
      <c r="D20" s="1" t="s">
        <v>37</v>
      </c>
      <c r="E20" s="1" t="s">
        <v>11</v>
      </c>
      <c r="F20">
        <v>1E-3</v>
      </c>
      <c r="G20" s="2">
        <v>0.36422017318606198</v>
      </c>
      <c r="H20" s="1" t="s">
        <v>12</v>
      </c>
      <c r="I20" s="2">
        <v>1.66917661273971E-3</v>
      </c>
      <c r="J20" s="1" t="s">
        <v>14</v>
      </c>
      <c r="K20" s="2">
        <v>1.32719557121662E-3</v>
      </c>
      <c r="L20" s="1" t="s">
        <v>14</v>
      </c>
      <c r="M20" s="2">
        <v>0.14864824238997501</v>
      </c>
      <c r="N20" s="2">
        <v>9.8567848954641199E-2</v>
      </c>
      <c r="O20" s="2">
        <v>22019.9388</v>
      </c>
    </row>
    <row r="21" spans="1:15" x14ac:dyDescent="0.3">
      <c r="A21" s="1" t="s">
        <v>9</v>
      </c>
      <c r="B21" s="1" t="s">
        <v>29</v>
      </c>
      <c r="C21">
        <v>6</v>
      </c>
      <c r="D21" s="1" t="s">
        <v>37</v>
      </c>
      <c r="E21" s="1" t="s">
        <v>11</v>
      </c>
      <c r="F21">
        <v>0.01</v>
      </c>
      <c r="G21" s="2">
        <v>0.36422017318606198</v>
      </c>
      <c r="H21" s="1" t="s">
        <v>12</v>
      </c>
      <c r="I21" s="2">
        <v>1.66917661273971E-3</v>
      </c>
      <c r="J21" s="1" t="s">
        <v>14</v>
      </c>
      <c r="K21" s="2">
        <v>1.32719557121662E-3</v>
      </c>
      <c r="L21" s="1" t="s">
        <v>14</v>
      </c>
      <c r="M21" s="2">
        <v>0.15198030922504599</v>
      </c>
      <c r="N21" s="2">
        <v>0.122550948735273</v>
      </c>
      <c r="O21" s="2">
        <v>23987.418799999999</v>
      </c>
    </row>
    <row r="22" spans="1:15" x14ac:dyDescent="0.3">
      <c r="A22" s="1" t="s">
        <v>9</v>
      </c>
      <c r="B22" s="1" t="s">
        <v>29</v>
      </c>
      <c r="C22">
        <v>8</v>
      </c>
      <c r="D22" s="1" t="s">
        <v>37</v>
      </c>
      <c r="E22" s="1" t="s">
        <v>11</v>
      </c>
      <c r="F22">
        <v>1E-3</v>
      </c>
      <c r="G22" s="2">
        <v>0.36422017318606198</v>
      </c>
      <c r="H22" s="1" t="s">
        <v>12</v>
      </c>
      <c r="I22" s="2">
        <v>1.66917661273971E-3</v>
      </c>
      <c r="J22" s="1" t="s">
        <v>14</v>
      </c>
      <c r="K22" s="2">
        <v>1.32719557121662E-3</v>
      </c>
      <c r="L22" s="1" t="s">
        <v>14</v>
      </c>
      <c r="M22" s="2">
        <v>0.178423278058636</v>
      </c>
      <c r="N22" s="2">
        <v>0.11513275511844499</v>
      </c>
      <c r="O22" s="2">
        <v>20425.796399999999</v>
      </c>
    </row>
    <row r="23" spans="1:15" x14ac:dyDescent="0.3">
      <c r="A23" s="1" t="s">
        <v>9</v>
      </c>
      <c r="B23" s="1" t="s">
        <v>29</v>
      </c>
      <c r="C23">
        <v>8</v>
      </c>
      <c r="D23" s="1" t="s">
        <v>37</v>
      </c>
      <c r="E23" s="1" t="s">
        <v>11</v>
      </c>
      <c r="F23">
        <v>0.01</v>
      </c>
      <c r="G23" s="2">
        <v>0.36422017318606198</v>
      </c>
      <c r="H23" s="1" t="s">
        <v>12</v>
      </c>
      <c r="I23" s="2">
        <v>1.66917661273971E-3</v>
      </c>
      <c r="J23" s="1" t="s">
        <v>14</v>
      </c>
      <c r="K23" s="2">
        <v>1.32719557121662E-3</v>
      </c>
      <c r="L23" s="1" t="s">
        <v>14</v>
      </c>
      <c r="M23" s="2">
        <v>0.17173967720904601</v>
      </c>
      <c r="N23" s="2">
        <v>6.0504169894820402E-2</v>
      </c>
      <c r="O23" s="2">
        <v>24009.611199999999</v>
      </c>
    </row>
    <row r="24" spans="1:15" x14ac:dyDescent="0.3">
      <c r="A24" s="1" t="s">
        <v>9</v>
      </c>
      <c r="B24" s="1" t="s">
        <v>29</v>
      </c>
      <c r="C24">
        <v>10</v>
      </c>
      <c r="D24" s="1" t="s">
        <v>37</v>
      </c>
      <c r="E24" s="1" t="s">
        <v>11</v>
      </c>
      <c r="F24">
        <v>1E-3</v>
      </c>
      <c r="G24" s="2">
        <v>0.36422017318606198</v>
      </c>
      <c r="H24" s="1" t="s">
        <v>12</v>
      </c>
      <c r="I24" s="2">
        <v>1.66917661273971E-3</v>
      </c>
      <c r="J24" s="1" t="s">
        <v>14</v>
      </c>
      <c r="K24" s="2">
        <v>1.32719557121662E-3</v>
      </c>
      <c r="L24" s="1" t="s">
        <v>14</v>
      </c>
      <c r="M24" s="2">
        <v>0.22361162030683199</v>
      </c>
      <c r="N24" s="2">
        <v>6.5800297036711697E-2</v>
      </c>
      <c r="O24" s="2">
        <v>20250.269400000001</v>
      </c>
    </row>
    <row r="25" spans="1:15" x14ac:dyDescent="0.3">
      <c r="A25" s="1" t="s">
        <v>9</v>
      </c>
      <c r="B25" s="1" t="s">
        <v>29</v>
      </c>
      <c r="C25">
        <v>10</v>
      </c>
      <c r="D25" s="1" t="s">
        <v>37</v>
      </c>
      <c r="E25" s="1" t="s">
        <v>11</v>
      </c>
      <c r="F25">
        <v>0.01</v>
      </c>
      <c r="G25" s="2">
        <v>0.36422017318606198</v>
      </c>
      <c r="H25" s="1" t="s">
        <v>12</v>
      </c>
      <c r="I25" s="2">
        <v>1.66917661273971E-3</v>
      </c>
      <c r="J25" s="1" t="s">
        <v>14</v>
      </c>
      <c r="K25" s="2">
        <v>1.32719557121662E-3</v>
      </c>
      <c r="L25" s="1" t="s">
        <v>14</v>
      </c>
      <c r="M25" s="2">
        <v>0.21540502236744599</v>
      </c>
      <c r="N25" s="2">
        <v>4.6957023357697802E-2</v>
      </c>
      <c r="O25" s="2">
        <v>20229.237799999999</v>
      </c>
    </row>
    <row r="26" spans="1:15" x14ac:dyDescent="0.3">
      <c r="A26" s="1" t="s">
        <v>9</v>
      </c>
      <c r="B26" s="1" t="s">
        <v>29</v>
      </c>
      <c r="C26">
        <v>12</v>
      </c>
      <c r="D26" s="1" t="s">
        <v>38</v>
      </c>
      <c r="E26" s="1" t="s">
        <v>11</v>
      </c>
      <c r="F26">
        <v>1E-3</v>
      </c>
      <c r="G26" s="2">
        <v>0.36422017318606198</v>
      </c>
      <c r="H26" s="1" t="s">
        <v>12</v>
      </c>
      <c r="I26" s="2">
        <v>1.66917661273971E-3</v>
      </c>
      <c r="J26" s="1" t="s">
        <v>14</v>
      </c>
      <c r="K26" s="2">
        <v>1.32719557121662E-3</v>
      </c>
      <c r="L26" s="1" t="s">
        <v>14</v>
      </c>
      <c r="M26" s="2">
        <v>0.34334880860205302</v>
      </c>
      <c r="N26" s="2">
        <v>3.9240255826655503E-2</v>
      </c>
      <c r="O26" s="2">
        <v>19108.1708</v>
      </c>
    </row>
    <row r="27" spans="1:15" x14ac:dyDescent="0.3">
      <c r="A27" s="1" t="s">
        <v>9</v>
      </c>
      <c r="B27" s="1" t="s">
        <v>29</v>
      </c>
      <c r="C27">
        <v>12</v>
      </c>
      <c r="D27" s="1" t="s">
        <v>38</v>
      </c>
      <c r="E27" s="1" t="s">
        <v>11</v>
      </c>
      <c r="F27">
        <v>0.01</v>
      </c>
      <c r="G27" s="2">
        <v>0.36422017318606198</v>
      </c>
      <c r="H27" s="1" t="s">
        <v>12</v>
      </c>
      <c r="I27" s="2">
        <v>1.66917661273971E-3</v>
      </c>
      <c r="J27" s="1" t="s">
        <v>14</v>
      </c>
      <c r="K27" s="2">
        <v>1.32719557121662E-3</v>
      </c>
      <c r="L27" s="1" t="s">
        <v>14</v>
      </c>
      <c r="M27" s="2">
        <v>0.29875684838671102</v>
      </c>
      <c r="N27" s="2">
        <v>5.7584903639542301E-2</v>
      </c>
      <c r="O27" s="2">
        <v>22076.208600000002</v>
      </c>
    </row>
    <row r="28" spans="1:15" x14ac:dyDescent="0.3">
      <c r="A28" s="1" t="s">
        <v>9</v>
      </c>
      <c r="B28" s="1" t="s">
        <v>29</v>
      </c>
      <c r="C28">
        <v>12</v>
      </c>
      <c r="D28" s="1" t="s">
        <v>37</v>
      </c>
      <c r="E28" s="1" t="s">
        <v>11</v>
      </c>
      <c r="F28">
        <v>1E-3</v>
      </c>
      <c r="G28" s="2">
        <v>0.36422017318606198</v>
      </c>
      <c r="H28" s="1" t="s">
        <v>12</v>
      </c>
      <c r="I28" s="2">
        <v>1.66917661273971E-3</v>
      </c>
      <c r="J28" s="1" t="s">
        <v>14</v>
      </c>
      <c r="K28" s="2">
        <v>1.32719557121662E-3</v>
      </c>
      <c r="L28" s="1" t="s">
        <v>14</v>
      </c>
      <c r="M28" s="2">
        <v>0.24730825339467899</v>
      </c>
      <c r="N28" s="2">
        <v>1.78273200453044E-2</v>
      </c>
      <c r="O28" s="2">
        <v>23618.341</v>
      </c>
    </row>
    <row r="29" spans="1:15" x14ac:dyDescent="0.3">
      <c r="A29" s="1" t="s">
        <v>9</v>
      </c>
      <c r="B29" s="1" t="s">
        <v>29</v>
      </c>
      <c r="C29">
        <v>12</v>
      </c>
      <c r="D29" s="1" t="s">
        <v>37</v>
      </c>
      <c r="E29" s="1" t="s">
        <v>11</v>
      </c>
      <c r="F29">
        <v>0.01</v>
      </c>
      <c r="G29" s="2">
        <v>0.36422017318606198</v>
      </c>
      <c r="H29" s="1" t="s">
        <v>12</v>
      </c>
      <c r="I29" s="2">
        <v>1.66917661273971E-3</v>
      </c>
      <c r="J29" s="1" t="s">
        <v>14</v>
      </c>
      <c r="K29" s="2">
        <v>1.32719557121662E-3</v>
      </c>
      <c r="L29" s="1" t="s">
        <v>14</v>
      </c>
      <c r="M29" s="2">
        <v>0.22823019497420699</v>
      </c>
      <c r="N29" s="2">
        <v>6.7359206820400003E-2</v>
      </c>
      <c r="O29" s="2">
        <v>21924.924599999998</v>
      </c>
    </row>
    <row r="30" spans="1:15" x14ac:dyDescent="0.3">
      <c r="A30" s="1" t="s">
        <v>9</v>
      </c>
      <c r="B30" s="1" t="s">
        <v>30</v>
      </c>
      <c r="C30">
        <v>2</v>
      </c>
      <c r="D30" s="1" t="s">
        <v>37</v>
      </c>
      <c r="E30" s="1" t="s">
        <v>11</v>
      </c>
      <c r="F30">
        <v>1E-3</v>
      </c>
      <c r="G30" s="2">
        <v>1.7654702012863299E-2</v>
      </c>
      <c r="H30" s="1" t="s">
        <v>19</v>
      </c>
      <c r="I30" s="2">
        <v>1.94008504137195E-2</v>
      </c>
      <c r="J30" s="1" t="s">
        <v>19</v>
      </c>
      <c r="K30" s="2">
        <v>0.106538811604866</v>
      </c>
      <c r="L30" s="1" t="s">
        <v>12</v>
      </c>
      <c r="M30" s="2">
        <v>4.7766522152672797E-2</v>
      </c>
      <c r="N30" s="2">
        <v>0.119020290693179</v>
      </c>
      <c r="O30" s="2">
        <v>20602.225399999999</v>
      </c>
    </row>
    <row r="31" spans="1:15" x14ac:dyDescent="0.3">
      <c r="A31" s="1" t="s">
        <v>9</v>
      </c>
      <c r="B31" s="1" t="s">
        <v>30</v>
      </c>
      <c r="C31">
        <v>2</v>
      </c>
      <c r="D31" s="1" t="s">
        <v>37</v>
      </c>
      <c r="E31" s="1" t="s">
        <v>11</v>
      </c>
      <c r="F31">
        <v>0.01</v>
      </c>
      <c r="G31" s="2">
        <v>1.7654702012863299E-2</v>
      </c>
      <c r="H31" s="1" t="s">
        <v>19</v>
      </c>
      <c r="I31" s="2">
        <v>1.94008504137195E-2</v>
      </c>
      <c r="J31" s="1" t="s">
        <v>19</v>
      </c>
      <c r="K31" s="2">
        <v>0.106538811604866</v>
      </c>
      <c r="L31" s="1" t="s">
        <v>12</v>
      </c>
      <c r="M31" s="2">
        <v>0.16630846500872101</v>
      </c>
      <c r="N31" s="2">
        <v>5.9785183554916597E-2</v>
      </c>
      <c r="O31" s="2">
        <v>22850.0226</v>
      </c>
    </row>
    <row r="32" spans="1:15" x14ac:dyDescent="0.3">
      <c r="A32" s="1" t="s">
        <v>9</v>
      </c>
      <c r="B32" s="1" t="s">
        <v>30</v>
      </c>
      <c r="C32">
        <v>4</v>
      </c>
      <c r="D32" s="1" t="s">
        <v>37</v>
      </c>
      <c r="E32" s="1" t="s">
        <v>11</v>
      </c>
      <c r="F32">
        <v>1E-3</v>
      </c>
      <c r="G32" s="2">
        <v>1.7654702012863299E-2</v>
      </c>
      <c r="H32" s="1" t="s">
        <v>19</v>
      </c>
      <c r="I32" s="2">
        <v>1.94008504137195E-2</v>
      </c>
      <c r="J32" s="1" t="s">
        <v>19</v>
      </c>
      <c r="K32" s="2">
        <v>0.106538811604866</v>
      </c>
      <c r="L32" s="1" t="s">
        <v>12</v>
      </c>
      <c r="M32" s="2">
        <v>0.12837543527343301</v>
      </c>
      <c r="N32" s="2">
        <v>0.124789989007284</v>
      </c>
      <c r="O32" s="2">
        <v>20362.715800000002</v>
      </c>
    </row>
    <row r="33" spans="1:15" x14ac:dyDescent="0.3">
      <c r="A33" s="1" t="s">
        <v>9</v>
      </c>
      <c r="B33" s="1" t="s">
        <v>30</v>
      </c>
      <c r="C33">
        <v>4</v>
      </c>
      <c r="D33" s="1" t="s">
        <v>37</v>
      </c>
      <c r="E33" s="1" t="s">
        <v>11</v>
      </c>
      <c r="F33">
        <v>0.01</v>
      </c>
      <c r="G33" s="2">
        <v>1.7654702012863299E-2</v>
      </c>
      <c r="H33" s="1" t="s">
        <v>19</v>
      </c>
      <c r="I33" s="2">
        <v>1.94008504137195E-2</v>
      </c>
      <c r="J33" s="1" t="s">
        <v>19</v>
      </c>
      <c r="K33" s="2">
        <v>0.106538811604866</v>
      </c>
      <c r="L33" s="1" t="s">
        <v>12</v>
      </c>
      <c r="M33" s="2">
        <v>0.126360397324108</v>
      </c>
      <c r="N33" s="2">
        <v>5.33354219108697E-2</v>
      </c>
      <c r="O33" s="2">
        <v>23994.874800000001</v>
      </c>
    </row>
    <row r="34" spans="1:15" x14ac:dyDescent="0.3">
      <c r="A34" s="1" t="s">
        <v>9</v>
      </c>
      <c r="B34" s="1" t="s">
        <v>30</v>
      </c>
      <c r="C34">
        <v>6</v>
      </c>
      <c r="D34" s="1" t="s">
        <v>37</v>
      </c>
      <c r="E34" s="1" t="s">
        <v>11</v>
      </c>
      <c r="F34">
        <v>1E-3</v>
      </c>
      <c r="G34" s="2">
        <v>1.7654702012863299E-2</v>
      </c>
      <c r="H34" s="1" t="s">
        <v>19</v>
      </c>
      <c r="I34" s="2">
        <v>1.94008504137195E-2</v>
      </c>
      <c r="J34" s="1" t="s">
        <v>19</v>
      </c>
      <c r="K34" s="2">
        <v>0.106538811604866</v>
      </c>
      <c r="L34" s="1" t="s">
        <v>12</v>
      </c>
      <c r="M34" s="2">
        <v>0.164439526945409</v>
      </c>
      <c r="N34" s="2">
        <v>9.4658046800289594E-2</v>
      </c>
      <c r="O34" s="2">
        <v>20386.853999999999</v>
      </c>
    </row>
    <row r="35" spans="1:15" x14ac:dyDescent="0.3">
      <c r="A35" s="1" t="s">
        <v>9</v>
      </c>
      <c r="B35" s="1" t="s">
        <v>30</v>
      </c>
      <c r="C35">
        <v>6</v>
      </c>
      <c r="D35" s="1" t="s">
        <v>37</v>
      </c>
      <c r="E35" s="1" t="s">
        <v>11</v>
      </c>
      <c r="F35">
        <v>0.01</v>
      </c>
      <c r="G35" s="2">
        <v>1.7654702012863299E-2</v>
      </c>
      <c r="H35" s="1" t="s">
        <v>19</v>
      </c>
      <c r="I35" s="2">
        <v>1.94008504137195E-2</v>
      </c>
      <c r="J35" s="1" t="s">
        <v>19</v>
      </c>
      <c r="K35" s="2">
        <v>0.106538811604866</v>
      </c>
      <c r="L35" s="1" t="s">
        <v>12</v>
      </c>
      <c r="M35" s="2">
        <v>0.17280919507122</v>
      </c>
      <c r="N35" s="2">
        <v>0.11720391065005099</v>
      </c>
      <c r="O35" s="2">
        <v>24057.790199999999</v>
      </c>
    </row>
    <row r="36" spans="1:15" x14ac:dyDescent="0.3">
      <c r="A36" s="1" t="s">
        <v>9</v>
      </c>
      <c r="B36" s="1" t="s">
        <v>30</v>
      </c>
      <c r="C36">
        <v>8</v>
      </c>
      <c r="D36" s="1" t="s">
        <v>37</v>
      </c>
      <c r="E36" s="1" t="s">
        <v>11</v>
      </c>
      <c r="F36">
        <v>1E-3</v>
      </c>
      <c r="G36" s="2">
        <v>1.7654702012863299E-2</v>
      </c>
      <c r="H36" s="1" t="s">
        <v>19</v>
      </c>
      <c r="I36" s="2">
        <v>1.94008504137195E-2</v>
      </c>
      <c r="J36" s="1" t="s">
        <v>19</v>
      </c>
      <c r="K36" s="2">
        <v>0.106538811604866</v>
      </c>
      <c r="L36" s="1" t="s">
        <v>12</v>
      </c>
      <c r="M36" s="2">
        <v>0.139258580053431</v>
      </c>
      <c r="N36" s="2">
        <v>6.2127228979244699E-2</v>
      </c>
      <c r="O36" s="2">
        <v>19898.717400000001</v>
      </c>
    </row>
    <row r="37" spans="1:15" x14ac:dyDescent="0.3">
      <c r="A37" s="1" t="s">
        <v>9</v>
      </c>
      <c r="B37" s="1" t="s">
        <v>30</v>
      </c>
      <c r="C37">
        <v>8</v>
      </c>
      <c r="D37" s="1" t="s">
        <v>37</v>
      </c>
      <c r="E37" s="1" t="s">
        <v>11</v>
      </c>
      <c r="F37">
        <v>0.01</v>
      </c>
      <c r="G37" s="2">
        <v>1.7654702012863299E-2</v>
      </c>
      <c r="H37" s="1" t="s">
        <v>19</v>
      </c>
      <c r="I37" s="2">
        <v>1.94008504137195E-2</v>
      </c>
      <c r="J37" s="1" t="s">
        <v>19</v>
      </c>
      <c r="K37" s="2">
        <v>0.106538811604866</v>
      </c>
      <c r="L37" s="1" t="s">
        <v>12</v>
      </c>
      <c r="M37" s="2">
        <v>0.17335293505545599</v>
      </c>
      <c r="N37" s="2">
        <v>5.9608742451285397E-2</v>
      </c>
      <c r="O37" s="2">
        <v>22523.829399999999</v>
      </c>
    </row>
    <row r="38" spans="1:15" x14ac:dyDescent="0.3">
      <c r="A38" s="1" t="s">
        <v>9</v>
      </c>
      <c r="B38" s="1" t="s">
        <v>30</v>
      </c>
      <c r="C38">
        <v>10</v>
      </c>
      <c r="D38" s="1" t="s">
        <v>37</v>
      </c>
      <c r="E38" s="1" t="s">
        <v>11</v>
      </c>
      <c r="F38">
        <v>1E-3</v>
      </c>
      <c r="G38" s="2">
        <v>1.7654702012863299E-2</v>
      </c>
      <c r="H38" s="1" t="s">
        <v>19</v>
      </c>
      <c r="I38" s="2">
        <v>1.94008504137195E-2</v>
      </c>
      <c r="J38" s="1" t="s">
        <v>19</v>
      </c>
      <c r="K38" s="2">
        <v>0.106538811604866</v>
      </c>
      <c r="L38" s="1" t="s">
        <v>12</v>
      </c>
      <c r="M38" s="2">
        <v>0.10284924292734</v>
      </c>
      <c r="N38" s="2">
        <v>0.172542060163485</v>
      </c>
      <c r="O38" s="2">
        <v>20463.415799999999</v>
      </c>
    </row>
    <row r="39" spans="1:15" x14ac:dyDescent="0.3">
      <c r="A39" s="1" t="s">
        <v>9</v>
      </c>
      <c r="B39" s="1" t="s">
        <v>30</v>
      </c>
      <c r="C39">
        <v>10</v>
      </c>
      <c r="D39" s="1" t="s">
        <v>37</v>
      </c>
      <c r="E39" s="1" t="s">
        <v>11</v>
      </c>
      <c r="F39">
        <v>0.01</v>
      </c>
      <c r="G39" s="2">
        <v>1.7654702012863299E-2</v>
      </c>
      <c r="H39" s="1" t="s">
        <v>19</v>
      </c>
      <c r="I39" s="2">
        <v>1.94008504137195E-2</v>
      </c>
      <c r="J39" s="1" t="s">
        <v>19</v>
      </c>
      <c r="K39" s="2">
        <v>0.106538811604866</v>
      </c>
      <c r="L39" s="1" t="s">
        <v>12</v>
      </c>
      <c r="M39" s="2">
        <v>0.239123271789041</v>
      </c>
      <c r="N39" s="2">
        <v>7.1576750406949205E-2</v>
      </c>
      <c r="O39" s="2">
        <v>21547.875800000002</v>
      </c>
    </row>
    <row r="40" spans="1:15" x14ac:dyDescent="0.3">
      <c r="A40" s="1" t="s">
        <v>9</v>
      </c>
      <c r="B40" s="1" t="s">
        <v>30</v>
      </c>
      <c r="C40">
        <v>12</v>
      </c>
      <c r="D40" s="1" t="s">
        <v>38</v>
      </c>
      <c r="E40" s="1" t="s">
        <v>11</v>
      </c>
      <c r="F40">
        <v>1E-3</v>
      </c>
      <c r="G40" s="2">
        <v>1.7654702012863299E-2</v>
      </c>
      <c r="H40" s="1" t="s">
        <v>19</v>
      </c>
      <c r="I40" s="2">
        <v>1.94008504137195E-2</v>
      </c>
      <c r="J40" s="1" t="s">
        <v>19</v>
      </c>
      <c r="K40" s="2">
        <v>0.106538811604866</v>
      </c>
      <c r="L40" s="1" t="s">
        <v>12</v>
      </c>
      <c r="M40" s="2">
        <v>0.22064903625687299</v>
      </c>
      <c r="N40" s="2">
        <v>0.18796085448288499</v>
      </c>
      <c r="O40" s="2">
        <v>23176.249599999999</v>
      </c>
    </row>
    <row r="41" spans="1:15" x14ac:dyDescent="0.3">
      <c r="A41" s="1" t="s">
        <v>9</v>
      </c>
      <c r="B41" s="1" t="s">
        <v>30</v>
      </c>
      <c r="C41">
        <v>12</v>
      </c>
      <c r="D41" s="1" t="s">
        <v>38</v>
      </c>
      <c r="E41" s="1" t="s">
        <v>11</v>
      </c>
      <c r="F41">
        <v>0.01</v>
      </c>
      <c r="G41" s="2">
        <v>1.7654702012863299E-2</v>
      </c>
      <c r="H41" s="1" t="s">
        <v>19</v>
      </c>
      <c r="I41" s="2">
        <v>1.94008504137195E-2</v>
      </c>
      <c r="J41" s="1" t="s">
        <v>19</v>
      </c>
      <c r="K41" s="2">
        <v>0.106538811604866</v>
      </c>
      <c r="L41" s="1" t="s">
        <v>12</v>
      </c>
      <c r="M41" s="2">
        <v>0.32938479649684099</v>
      </c>
      <c r="N41" s="2">
        <v>6.3905950590541702E-2</v>
      </c>
      <c r="O41" s="2">
        <v>28512.550200000001</v>
      </c>
    </row>
    <row r="42" spans="1:15" x14ac:dyDescent="0.3">
      <c r="A42" s="1" t="s">
        <v>9</v>
      </c>
      <c r="B42" s="1" t="s">
        <v>30</v>
      </c>
      <c r="C42">
        <v>12</v>
      </c>
      <c r="D42" s="1" t="s">
        <v>37</v>
      </c>
      <c r="E42" s="1" t="s">
        <v>11</v>
      </c>
      <c r="F42">
        <v>1E-3</v>
      </c>
      <c r="G42" s="2">
        <v>1.7654702012863299E-2</v>
      </c>
      <c r="H42" s="1" t="s">
        <v>19</v>
      </c>
      <c r="I42" s="2">
        <v>1.94008504137195E-2</v>
      </c>
      <c r="J42" s="1" t="s">
        <v>19</v>
      </c>
      <c r="K42" s="2">
        <v>0.106538811604866</v>
      </c>
      <c r="L42" s="1" t="s">
        <v>12</v>
      </c>
      <c r="M42" s="2">
        <v>0.203131592551514</v>
      </c>
      <c r="N42" s="2">
        <v>0.164678378226332</v>
      </c>
      <c r="O42" s="2">
        <v>19576.365000000002</v>
      </c>
    </row>
    <row r="43" spans="1:15" x14ac:dyDescent="0.3">
      <c r="A43" s="1" t="s">
        <v>9</v>
      </c>
      <c r="B43" s="1" t="s">
        <v>30</v>
      </c>
      <c r="C43">
        <v>12</v>
      </c>
      <c r="D43" s="1" t="s">
        <v>37</v>
      </c>
      <c r="E43" s="1" t="s">
        <v>11</v>
      </c>
      <c r="F43">
        <v>0.01</v>
      </c>
      <c r="G43" s="2">
        <v>1.7654702012863299E-2</v>
      </c>
      <c r="H43" s="1" t="s">
        <v>19</v>
      </c>
      <c r="I43" s="2">
        <v>1.94008504137195E-2</v>
      </c>
      <c r="J43" s="1" t="s">
        <v>19</v>
      </c>
      <c r="K43" s="2">
        <v>0.106538811604866</v>
      </c>
      <c r="L43" s="1" t="s">
        <v>12</v>
      </c>
      <c r="M43" s="2">
        <v>0.23487298832807099</v>
      </c>
      <c r="N43" s="2">
        <v>8.0927209049329707E-2</v>
      </c>
      <c r="O43" s="2">
        <v>25404.904399999999</v>
      </c>
    </row>
    <row r="44" spans="1:15" x14ac:dyDescent="0.3">
      <c r="A44" s="1" t="s">
        <v>15</v>
      </c>
      <c r="B44" s="1" t="s">
        <v>10</v>
      </c>
      <c r="C44">
        <v>2</v>
      </c>
      <c r="D44" s="1" t="s">
        <v>37</v>
      </c>
      <c r="E44" s="1" t="s">
        <v>11</v>
      </c>
      <c r="F44">
        <v>1E-3</v>
      </c>
      <c r="G44" s="2">
        <v>0.67585240061930196</v>
      </c>
      <c r="H44" s="1" t="s">
        <v>12</v>
      </c>
      <c r="I44" s="2">
        <v>1.4087995411834899E-5</v>
      </c>
      <c r="J44" s="1" t="s">
        <v>13</v>
      </c>
      <c r="K44" s="2">
        <v>8.1367330944499498E-3</v>
      </c>
      <c r="L44" s="1" t="s">
        <v>14</v>
      </c>
      <c r="M44" s="2">
        <v>0.14813651458484001</v>
      </c>
      <c r="N44" s="2">
        <v>0.10629377897133099</v>
      </c>
      <c r="O44" s="2">
        <v>10750.312</v>
      </c>
    </row>
    <row r="45" spans="1:15" x14ac:dyDescent="0.3">
      <c r="A45" s="1" t="s">
        <v>15</v>
      </c>
      <c r="B45" s="1" t="s">
        <v>10</v>
      </c>
      <c r="C45">
        <v>2</v>
      </c>
      <c r="D45" s="1" t="s">
        <v>37</v>
      </c>
      <c r="E45" s="1" t="s">
        <v>11</v>
      </c>
      <c r="F45">
        <v>0.01</v>
      </c>
      <c r="G45" s="2">
        <v>0.67585240061930196</v>
      </c>
      <c r="H45" s="1" t="s">
        <v>12</v>
      </c>
      <c r="I45" s="2">
        <v>1.4087995411834899E-5</v>
      </c>
      <c r="J45" s="1" t="s">
        <v>13</v>
      </c>
      <c r="K45" s="2">
        <v>8.1367330944499498E-3</v>
      </c>
      <c r="L45" s="1" t="s">
        <v>14</v>
      </c>
      <c r="M45" s="2">
        <v>0.19929305037773901</v>
      </c>
      <c r="N45" s="2">
        <v>0.102739497724922</v>
      </c>
      <c r="O45" s="2">
        <v>12222.267400000001</v>
      </c>
    </row>
    <row r="46" spans="1:15" x14ac:dyDescent="0.3">
      <c r="A46" s="1" t="s">
        <v>15</v>
      </c>
      <c r="B46" s="1" t="s">
        <v>10</v>
      </c>
      <c r="C46">
        <v>4</v>
      </c>
      <c r="D46" s="1" t="s">
        <v>37</v>
      </c>
      <c r="E46" s="1" t="s">
        <v>11</v>
      </c>
      <c r="F46">
        <v>1E-3</v>
      </c>
      <c r="G46" s="2">
        <v>0.67585240061930196</v>
      </c>
      <c r="H46" s="1" t="s">
        <v>12</v>
      </c>
      <c r="I46" s="2">
        <v>1.4087995411834899E-5</v>
      </c>
      <c r="J46" s="1" t="s">
        <v>13</v>
      </c>
      <c r="K46" s="2">
        <v>8.1367330944499498E-3</v>
      </c>
      <c r="L46" s="1" t="s">
        <v>14</v>
      </c>
      <c r="M46" s="2">
        <v>0.16990201347082501</v>
      </c>
      <c r="N46" s="2">
        <v>7.5750871131969905E-2</v>
      </c>
      <c r="O46" s="2">
        <v>10519.4766</v>
      </c>
    </row>
    <row r="47" spans="1:15" x14ac:dyDescent="0.3">
      <c r="A47" s="1" t="s">
        <v>15</v>
      </c>
      <c r="B47" s="1" t="s">
        <v>10</v>
      </c>
      <c r="C47">
        <v>4</v>
      </c>
      <c r="D47" s="1" t="s">
        <v>37</v>
      </c>
      <c r="E47" s="1" t="s">
        <v>11</v>
      </c>
      <c r="F47">
        <v>0.01</v>
      </c>
      <c r="G47" s="2">
        <v>0.67585240061930196</v>
      </c>
      <c r="H47" s="1" t="s">
        <v>12</v>
      </c>
      <c r="I47" s="2">
        <v>1.4087995411834899E-5</v>
      </c>
      <c r="J47" s="1" t="s">
        <v>13</v>
      </c>
      <c r="K47" s="2">
        <v>8.1367330944499498E-3</v>
      </c>
      <c r="L47" s="1" t="s">
        <v>14</v>
      </c>
      <c r="M47" s="2">
        <v>0.17178350952986099</v>
      </c>
      <c r="N47" s="2">
        <v>7.0888752888711506E-2</v>
      </c>
      <c r="O47" s="2">
        <v>13931.314399999999</v>
      </c>
    </row>
    <row r="48" spans="1:15" x14ac:dyDescent="0.3">
      <c r="A48" s="1" t="s">
        <v>15</v>
      </c>
      <c r="B48" s="1" t="s">
        <v>10</v>
      </c>
      <c r="C48">
        <v>6</v>
      </c>
      <c r="D48" s="1" t="s">
        <v>37</v>
      </c>
      <c r="E48" s="1" t="s">
        <v>11</v>
      </c>
      <c r="F48">
        <v>1E-3</v>
      </c>
      <c r="G48" s="2">
        <v>0.67585240061930196</v>
      </c>
      <c r="H48" s="1" t="s">
        <v>12</v>
      </c>
      <c r="I48" s="2">
        <v>1.4087995411834899E-5</v>
      </c>
      <c r="J48" s="1" t="s">
        <v>13</v>
      </c>
      <c r="K48" s="2">
        <v>8.1367330944499498E-3</v>
      </c>
      <c r="L48" s="1" t="s">
        <v>14</v>
      </c>
      <c r="M48" s="2">
        <v>0.189856975821106</v>
      </c>
      <c r="N48" s="2">
        <v>4.3323545685520597E-2</v>
      </c>
      <c r="O48" s="2">
        <v>10542.894</v>
      </c>
    </row>
    <row r="49" spans="1:15" x14ac:dyDescent="0.3">
      <c r="A49" s="1" t="s">
        <v>15</v>
      </c>
      <c r="B49" s="1" t="s">
        <v>10</v>
      </c>
      <c r="C49">
        <v>6</v>
      </c>
      <c r="D49" s="1" t="s">
        <v>37</v>
      </c>
      <c r="E49" s="1" t="s">
        <v>11</v>
      </c>
      <c r="F49">
        <v>0.01</v>
      </c>
      <c r="G49" s="2">
        <v>0.67585240061930196</v>
      </c>
      <c r="H49" s="1" t="s">
        <v>12</v>
      </c>
      <c r="I49" s="2">
        <v>1.4087995411834899E-5</v>
      </c>
      <c r="J49" s="1" t="s">
        <v>13</v>
      </c>
      <c r="K49" s="2">
        <v>8.1367330944499498E-3</v>
      </c>
      <c r="L49" s="1" t="s">
        <v>14</v>
      </c>
      <c r="M49" s="2">
        <v>0.15361331088218599</v>
      </c>
      <c r="N49" s="2">
        <v>1.09931291724416E-2</v>
      </c>
      <c r="O49" s="2">
        <v>11963.507600000001</v>
      </c>
    </row>
    <row r="50" spans="1:15" x14ac:dyDescent="0.3">
      <c r="A50" s="1" t="s">
        <v>15</v>
      </c>
      <c r="B50" s="1" t="s">
        <v>10</v>
      </c>
      <c r="C50">
        <v>8</v>
      </c>
      <c r="D50" s="1" t="s">
        <v>37</v>
      </c>
      <c r="E50" s="1" t="s">
        <v>11</v>
      </c>
      <c r="F50">
        <v>1E-3</v>
      </c>
      <c r="G50" s="2">
        <v>0.67585240061930196</v>
      </c>
      <c r="H50" s="1" t="s">
        <v>12</v>
      </c>
      <c r="I50" s="2">
        <v>1.4087995411834899E-5</v>
      </c>
      <c r="J50" s="1" t="s">
        <v>13</v>
      </c>
      <c r="K50" s="2">
        <v>8.1367330944499498E-3</v>
      </c>
      <c r="L50" s="1" t="s">
        <v>14</v>
      </c>
      <c r="M50" s="2">
        <v>0.18867714834996999</v>
      </c>
      <c r="N50" s="2">
        <v>3.1730236826387398E-2</v>
      </c>
      <c r="O50" s="2">
        <v>10615.297200000001</v>
      </c>
    </row>
    <row r="51" spans="1:15" x14ac:dyDescent="0.3">
      <c r="A51" s="1" t="s">
        <v>15</v>
      </c>
      <c r="B51" s="1" t="s">
        <v>10</v>
      </c>
      <c r="C51">
        <v>8</v>
      </c>
      <c r="D51" s="1" t="s">
        <v>37</v>
      </c>
      <c r="E51" s="1" t="s">
        <v>11</v>
      </c>
      <c r="F51">
        <v>0.01</v>
      </c>
      <c r="G51" s="2">
        <v>0.67585240061930196</v>
      </c>
      <c r="H51" s="1" t="s">
        <v>12</v>
      </c>
      <c r="I51" s="2">
        <v>1.4087995411834899E-5</v>
      </c>
      <c r="J51" s="1" t="s">
        <v>13</v>
      </c>
      <c r="K51" s="2">
        <v>8.1367330944499498E-3</v>
      </c>
      <c r="L51" s="1" t="s">
        <v>14</v>
      </c>
      <c r="M51" s="2">
        <v>0.17459158649134299</v>
      </c>
      <c r="N51" s="2">
        <v>2.8374153046891101E-2</v>
      </c>
      <c r="O51" s="2">
        <v>11524.782800000001</v>
      </c>
    </row>
    <row r="52" spans="1:15" x14ac:dyDescent="0.3">
      <c r="A52" s="1" t="s">
        <v>15</v>
      </c>
      <c r="B52" s="1" t="s">
        <v>10</v>
      </c>
      <c r="C52">
        <v>10</v>
      </c>
      <c r="D52" s="1" t="s">
        <v>37</v>
      </c>
      <c r="E52" s="1" t="s">
        <v>11</v>
      </c>
      <c r="F52">
        <v>1E-3</v>
      </c>
      <c r="G52" s="2">
        <v>0.67585240061930196</v>
      </c>
      <c r="H52" s="1" t="s">
        <v>12</v>
      </c>
      <c r="I52" s="2">
        <v>1.4087995411834899E-5</v>
      </c>
      <c r="J52" s="1" t="s">
        <v>13</v>
      </c>
      <c r="K52" s="2">
        <v>8.1367330944499498E-3</v>
      </c>
      <c r="L52" s="1" t="s">
        <v>14</v>
      </c>
      <c r="M52" s="2">
        <v>0.28185575866791601</v>
      </c>
      <c r="N52" s="2">
        <v>7.69034816013002E-2</v>
      </c>
      <c r="O52" s="2">
        <v>10329.9174</v>
      </c>
    </row>
    <row r="53" spans="1:15" x14ac:dyDescent="0.3">
      <c r="A53" s="1" t="s">
        <v>15</v>
      </c>
      <c r="B53" s="1" t="s">
        <v>10</v>
      </c>
      <c r="C53">
        <v>10</v>
      </c>
      <c r="D53" s="1" t="s">
        <v>37</v>
      </c>
      <c r="E53" s="1" t="s">
        <v>11</v>
      </c>
      <c r="F53">
        <v>0.01</v>
      </c>
      <c r="G53" s="2">
        <v>0.67585240061930196</v>
      </c>
      <c r="H53" s="1" t="s">
        <v>12</v>
      </c>
      <c r="I53" s="2">
        <v>1.4087995411834899E-5</v>
      </c>
      <c r="J53" s="1" t="s">
        <v>13</v>
      </c>
      <c r="K53" s="2">
        <v>8.1367330944499498E-3</v>
      </c>
      <c r="L53" s="1" t="s">
        <v>14</v>
      </c>
      <c r="M53" s="2">
        <v>0.22804941817484001</v>
      </c>
      <c r="N53" s="2">
        <v>5.2946613135453E-2</v>
      </c>
      <c r="O53" s="2">
        <v>12561.9004</v>
      </c>
    </row>
    <row r="54" spans="1:15" x14ac:dyDescent="0.3">
      <c r="A54" s="1" t="s">
        <v>15</v>
      </c>
      <c r="B54" s="1" t="s">
        <v>10</v>
      </c>
      <c r="C54">
        <v>12</v>
      </c>
      <c r="D54" s="1" t="s">
        <v>38</v>
      </c>
      <c r="E54" s="1" t="s">
        <v>11</v>
      </c>
      <c r="F54">
        <v>1E-3</v>
      </c>
      <c r="G54" s="2">
        <v>0.67585240061930196</v>
      </c>
      <c r="H54" s="1" t="s">
        <v>12</v>
      </c>
      <c r="I54" s="2">
        <v>1.4087995411834899E-5</v>
      </c>
      <c r="J54" s="1" t="s">
        <v>13</v>
      </c>
      <c r="K54" s="2">
        <v>8.1367330944499498E-3</v>
      </c>
      <c r="L54" s="1" t="s">
        <v>14</v>
      </c>
      <c r="M54" s="2">
        <v>0.34254124297268101</v>
      </c>
      <c r="N54" s="2">
        <v>6.7031611874587005E-2</v>
      </c>
      <c r="O54" s="2">
        <v>9697.0003400000005</v>
      </c>
    </row>
    <row r="55" spans="1:15" x14ac:dyDescent="0.3">
      <c r="A55" s="1" t="s">
        <v>15</v>
      </c>
      <c r="B55" s="1" t="s">
        <v>10</v>
      </c>
      <c r="C55">
        <v>12</v>
      </c>
      <c r="D55" s="1" t="s">
        <v>38</v>
      </c>
      <c r="E55" s="1" t="s">
        <v>11</v>
      </c>
      <c r="F55">
        <v>0.01</v>
      </c>
      <c r="G55" s="2">
        <v>0.67585240061930196</v>
      </c>
      <c r="H55" s="1" t="s">
        <v>12</v>
      </c>
      <c r="I55" s="2">
        <v>1.4087995411834899E-5</v>
      </c>
      <c r="J55" s="1" t="s">
        <v>13</v>
      </c>
      <c r="K55" s="2">
        <v>8.1367330944499498E-3</v>
      </c>
      <c r="L55" s="1" t="s">
        <v>14</v>
      </c>
      <c r="M55" s="2">
        <v>0.330724546983797</v>
      </c>
      <c r="N55" s="2">
        <v>5.2483311900067803E-2</v>
      </c>
      <c r="O55" s="2">
        <v>12041.6432</v>
      </c>
    </row>
    <row r="56" spans="1:15" x14ac:dyDescent="0.3">
      <c r="A56" s="1" t="s">
        <v>15</v>
      </c>
      <c r="B56" s="1" t="s">
        <v>10</v>
      </c>
      <c r="C56">
        <v>12</v>
      </c>
      <c r="D56" s="1" t="s">
        <v>37</v>
      </c>
      <c r="E56" s="1" t="s">
        <v>11</v>
      </c>
      <c r="F56">
        <v>1E-3</v>
      </c>
      <c r="G56" s="2">
        <v>0.67585240061930196</v>
      </c>
      <c r="H56" s="1" t="s">
        <v>12</v>
      </c>
      <c r="I56" s="2">
        <v>1.4087995411834899E-5</v>
      </c>
      <c r="J56" s="1" t="s">
        <v>13</v>
      </c>
      <c r="K56" s="2">
        <v>8.1367330944499498E-3</v>
      </c>
      <c r="L56" s="1" t="s">
        <v>14</v>
      </c>
      <c r="M56" s="2">
        <v>0.27862417847592802</v>
      </c>
      <c r="N56" s="2">
        <v>6.4886212945244007E-2</v>
      </c>
      <c r="O56" s="2">
        <v>10479.6528</v>
      </c>
    </row>
    <row r="57" spans="1:15" x14ac:dyDescent="0.3">
      <c r="A57" s="1" t="s">
        <v>15</v>
      </c>
      <c r="B57" s="1" t="s">
        <v>10</v>
      </c>
      <c r="C57">
        <v>12</v>
      </c>
      <c r="D57" s="1" t="s">
        <v>37</v>
      </c>
      <c r="E57" s="1" t="s">
        <v>11</v>
      </c>
      <c r="F57">
        <v>0.01</v>
      </c>
      <c r="G57" s="2">
        <v>0.67585240061930196</v>
      </c>
      <c r="H57" s="1" t="s">
        <v>12</v>
      </c>
      <c r="I57" s="2">
        <v>1.4087995411834899E-5</v>
      </c>
      <c r="J57" s="1" t="s">
        <v>13</v>
      </c>
      <c r="K57" s="2">
        <v>8.1367330944499498E-3</v>
      </c>
      <c r="L57" s="1" t="s">
        <v>14</v>
      </c>
      <c r="M57" s="2">
        <v>0.29471733566999098</v>
      </c>
      <c r="N57" s="2">
        <v>6.5138538935881493E-2</v>
      </c>
      <c r="O57" s="2">
        <v>13038.2444</v>
      </c>
    </row>
    <row r="58" spans="1:15" x14ac:dyDescent="0.3">
      <c r="A58" s="1" t="s">
        <v>15</v>
      </c>
      <c r="B58" s="1" t="s">
        <v>29</v>
      </c>
      <c r="C58">
        <v>2</v>
      </c>
      <c r="D58" s="1" t="s">
        <v>37</v>
      </c>
      <c r="E58" s="1" t="s">
        <v>11</v>
      </c>
      <c r="F58">
        <v>1E-3</v>
      </c>
      <c r="G58" s="2">
        <v>0.86448072151196198</v>
      </c>
      <c r="H58" s="1" t="s">
        <v>12</v>
      </c>
      <c r="I58" s="2">
        <v>0.73200322057084</v>
      </c>
      <c r="J58" s="1" t="s">
        <v>12</v>
      </c>
      <c r="K58" s="2">
        <v>1.5532031246128101E-2</v>
      </c>
      <c r="L58" s="1" t="s">
        <v>19</v>
      </c>
      <c r="M58" s="2">
        <v>0.182390896394444</v>
      </c>
      <c r="N58" s="2">
        <v>0.103544314385319</v>
      </c>
      <c r="O58" s="2">
        <v>10863.447</v>
      </c>
    </row>
    <row r="59" spans="1:15" x14ac:dyDescent="0.3">
      <c r="A59" s="1" t="s">
        <v>15</v>
      </c>
      <c r="B59" s="1" t="s">
        <v>29</v>
      </c>
      <c r="C59">
        <v>2</v>
      </c>
      <c r="D59" s="1" t="s">
        <v>37</v>
      </c>
      <c r="E59" s="1" t="s">
        <v>11</v>
      </c>
      <c r="F59">
        <v>0.01</v>
      </c>
      <c r="G59" s="2">
        <v>0.86448072151196198</v>
      </c>
      <c r="H59" s="1" t="s">
        <v>12</v>
      </c>
      <c r="I59" s="2">
        <v>0.73200322057084</v>
      </c>
      <c r="J59" s="1" t="s">
        <v>12</v>
      </c>
      <c r="K59" s="2">
        <v>1.5532031246128101E-2</v>
      </c>
      <c r="L59" s="1" t="s">
        <v>19</v>
      </c>
      <c r="M59" s="2">
        <v>0.14205132972927201</v>
      </c>
      <c r="N59" s="2">
        <v>6.5970939477991902E-2</v>
      </c>
      <c r="O59" s="2">
        <v>12807.7</v>
      </c>
    </row>
    <row r="60" spans="1:15" x14ac:dyDescent="0.3">
      <c r="A60" s="1" t="s">
        <v>15</v>
      </c>
      <c r="B60" s="1" t="s">
        <v>29</v>
      </c>
      <c r="C60">
        <v>4</v>
      </c>
      <c r="D60" s="1" t="s">
        <v>37</v>
      </c>
      <c r="E60" s="1" t="s">
        <v>11</v>
      </c>
      <c r="F60">
        <v>1E-3</v>
      </c>
      <c r="G60" s="2">
        <v>0.86448072151196198</v>
      </c>
      <c r="H60" s="1" t="s">
        <v>12</v>
      </c>
      <c r="I60" s="2">
        <v>0.73200322057084</v>
      </c>
      <c r="J60" s="1" t="s">
        <v>12</v>
      </c>
      <c r="K60" s="2">
        <v>1.5532031246128101E-2</v>
      </c>
      <c r="L60" s="1" t="s">
        <v>19</v>
      </c>
      <c r="M60" s="2">
        <v>0.12652022732010201</v>
      </c>
      <c r="N60" s="2">
        <v>9.2939536649754698E-2</v>
      </c>
      <c r="O60" s="2">
        <v>12411.809499999999</v>
      </c>
    </row>
    <row r="61" spans="1:15" x14ac:dyDescent="0.3">
      <c r="A61" s="1" t="s">
        <v>15</v>
      </c>
      <c r="B61" s="1" t="s">
        <v>29</v>
      </c>
      <c r="C61">
        <v>4</v>
      </c>
      <c r="D61" s="1" t="s">
        <v>37</v>
      </c>
      <c r="E61" s="1" t="s">
        <v>11</v>
      </c>
      <c r="F61">
        <v>0.01</v>
      </c>
      <c r="G61" s="2">
        <v>0.86448072151196198</v>
      </c>
      <c r="H61" s="1" t="s">
        <v>12</v>
      </c>
      <c r="I61" s="2">
        <v>0.73200322057084</v>
      </c>
      <c r="J61" s="1" t="s">
        <v>12</v>
      </c>
      <c r="K61" s="2">
        <v>1.5532031246128101E-2</v>
      </c>
      <c r="L61" s="1" t="s">
        <v>19</v>
      </c>
      <c r="M61" s="2">
        <v>0.18181952733725301</v>
      </c>
      <c r="N61" s="2">
        <v>5.5592941682119701E-2</v>
      </c>
      <c r="O61" s="2">
        <v>11895.9184</v>
      </c>
    </row>
    <row r="62" spans="1:15" x14ac:dyDescent="0.3">
      <c r="A62" s="1" t="s">
        <v>15</v>
      </c>
      <c r="B62" s="1" t="s">
        <v>29</v>
      </c>
      <c r="C62">
        <v>6</v>
      </c>
      <c r="D62" s="1" t="s">
        <v>37</v>
      </c>
      <c r="E62" s="1" t="s">
        <v>11</v>
      </c>
      <c r="F62">
        <v>1E-3</v>
      </c>
      <c r="G62" s="2">
        <v>0.86448072151196198</v>
      </c>
      <c r="H62" s="1" t="s">
        <v>12</v>
      </c>
      <c r="I62" s="2">
        <v>0.73200322057084</v>
      </c>
      <c r="J62" s="1" t="s">
        <v>12</v>
      </c>
      <c r="K62" s="2">
        <v>1.5532031246128101E-2</v>
      </c>
      <c r="L62" s="1" t="s">
        <v>19</v>
      </c>
      <c r="M62" s="2">
        <v>0.21348623178369</v>
      </c>
      <c r="N62" s="2">
        <v>4.07445723563859E-2</v>
      </c>
      <c r="O62" s="2">
        <v>11463.529399999999</v>
      </c>
    </row>
    <row r="63" spans="1:15" x14ac:dyDescent="0.3">
      <c r="A63" s="1" t="s">
        <v>15</v>
      </c>
      <c r="B63" s="1" t="s">
        <v>29</v>
      </c>
      <c r="C63">
        <v>6</v>
      </c>
      <c r="D63" s="1" t="s">
        <v>37</v>
      </c>
      <c r="E63" s="1" t="s">
        <v>11</v>
      </c>
      <c r="F63">
        <v>0.01</v>
      </c>
      <c r="G63" s="2">
        <v>0.86448072151196198</v>
      </c>
      <c r="H63" s="1" t="s">
        <v>12</v>
      </c>
      <c r="I63" s="2">
        <v>0.73200322057084</v>
      </c>
      <c r="J63" s="1" t="s">
        <v>12</v>
      </c>
      <c r="K63" s="2">
        <v>1.5532031246128101E-2</v>
      </c>
      <c r="L63" s="1" t="s">
        <v>19</v>
      </c>
      <c r="M63" s="2">
        <v>0.187566174271171</v>
      </c>
      <c r="N63" s="2">
        <v>8.7146927323208306E-2</v>
      </c>
      <c r="O63" s="2">
        <v>11577.129800000001</v>
      </c>
    </row>
    <row r="64" spans="1:15" x14ac:dyDescent="0.3">
      <c r="A64" s="1" t="s">
        <v>15</v>
      </c>
      <c r="B64" s="1" t="s">
        <v>29</v>
      </c>
      <c r="C64">
        <v>8</v>
      </c>
      <c r="D64" s="1" t="s">
        <v>37</v>
      </c>
      <c r="E64" s="1" t="s">
        <v>11</v>
      </c>
      <c r="F64">
        <v>1E-3</v>
      </c>
      <c r="G64" s="2">
        <v>0.86448072151196198</v>
      </c>
      <c r="H64" s="1" t="s">
        <v>12</v>
      </c>
      <c r="I64" s="2">
        <v>0.73200322057084</v>
      </c>
      <c r="J64" s="1" t="s">
        <v>12</v>
      </c>
      <c r="K64" s="2">
        <v>1.5532031246128101E-2</v>
      </c>
      <c r="L64" s="1" t="s">
        <v>19</v>
      </c>
      <c r="M64" s="2">
        <v>0.154076762199366</v>
      </c>
      <c r="N64" s="2">
        <v>7.7600458767255007E-2</v>
      </c>
      <c r="O64" s="2">
        <v>11324.626</v>
      </c>
    </row>
    <row r="65" spans="1:15" x14ac:dyDescent="0.3">
      <c r="A65" s="1" t="s">
        <v>15</v>
      </c>
      <c r="B65" s="1" t="s">
        <v>29</v>
      </c>
      <c r="C65">
        <v>8</v>
      </c>
      <c r="D65" s="1" t="s">
        <v>37</v>
      </c>
      <c r="E65" s="1" t="s">
        <v>11</v>
      </c>
      <c r="F65">
        <v>0.01</v>
      </c>
      <c r="G65" s="2">
        <v>0.86448072151196198</v>
      </c>
      <c r="H65" s="1" t="s">
        <v>12</v>
      </c>
      <c r="I65" s="2">
        <v>0.73200322057084</v>
      </c>
      <c r="J65" s="1" t="s">
        <v>12</v>
      </c>
      <c r="K65" s="2">
        <v>1.5532031246128101E-2</v>
      </c>
      <c r="L65" s="1" t="s">
        <v>19</v>
      </c>
      <c r="M65" s="2">
        <v>0.13568528817609901</v>
      </c>
      <c r="N65" s="2">
        <v>8.94073424103628E-2</v>
      </c>
      <c r="O65" s="2">
        <v>13657.7444</v>
      </c>
    </row>
    <row r="66" spans="1:15" x14ac:dyDescent="0.3">
      <c r="A66" s="1" t="s">
        <v>15</v>
      </c>
      <c r="B66" s="1" t="s">
        <v>29</v>
      </c>
      <c r="C66">
        <v>10</v>
      </c>
      <c r="D66" s="1" t="s">
        <v>37</v>
      </c>
      <c r="E66" s="1" t="s">
        <v>11</v>
      </c>
      <c r="F66">
        <v>1E-3</v>
      </c>
      <c r="G66" s="2">
        <v>0.86448072151196198</v>
      </c>
      <c r="H66" s="1" t="s">
        <v>12</v>
      </c>
      <c r="I66" s="2">
        <v>0.73200322057084</v>
      </c>
      <c r="J66" s="1" t="s">
        <v>12</v>
      </c>
      <c r="K66" s="2">
        <v>1.5532031246128101E-2</v>
      </c>
      <c r="L66" s="1" t="s">
        <v>19</v>
      </c>
      <c r="M66" s="2">
        <v>0.19732313447157501</v>
      </c>
      <c r="N66" s="2">
        <v>9.8831121639380903E-2</v>
      </c>
      <c r="O66" s="2">
        <v>11211.3</v>
      </c>
    </row>
    <row r="67" spans="1:15" x14ac:dyDescent="0.3">
      <c r="A67" s="1" t="s">
        <v>15</v>
      </c>
      <c r="B67" s="1" t="s">
        <v>29</v>
      </c>
      <c r="C67">
        <v>10</v>
      </c>
      <c r="D67" s="1" t="s">
        <v>37</v>
      </c>
      <c r="E67" s="1" t="s">
        <v>11</v>
      </c>
      <c r="F67">
        <v>0.01</v>
      </c>
      <c r="G67" s="2">
        <v>0.86448072151196198</v>
      </c>
      <c r="H67" s="1" t="s">
        <v>12</v>
      </c>
      <c r="I67" s="2">
        <v>0.73200322057084</v>
      </c>
      <c r="J67" s="1" t="s">
        <v>12</v>
      </c>
      <c r="K67" s="2">
        <v>1.5532031246128101E-2</v>
      </c>
      <c r="L67" s="1" t="s">
        <v>19</v>
      </c>
      <c r="M67" s="2">
        <v>0.215028456572641</v>
      </c>
      <c r="N67" s="2">
        <v>6.3880522492535605E-2</v>
      </c>
      <c r="O67" s="2">
        <v>11443.186</v>
      </c>
    </row>
    <row r="68" spans="1:15" x14ac:dyDescent="0.3">
      <c r="A68" s="1" t="s">
        <v>15</v>
      </c>
      <c r="B68" s="1" t="s">
        <v>29</v>
      </c>
      <c r="C68">
        <v>12</v>
      </c>
      <c r="D68" s="1" t="s">
        <v>38</v>
      </c>
      <c r="E68" s="1" t="s">
        <v>11</v>
      </c>
      <c r="F68">
        <v>1E-3</v>
      </c>
      <c r="G68" s="2">
        <v>0.86448072151196198</v>
      </c>
      <c r="H68" s="1" t="s">
        <v>12</v>
      </c>
      <c r="I68" s="2">
        <v>0.73200322057084</v>
      </c>
      <c r="J68" s="1" t="s">
        <v>12</v>
      </c>
      <c r="K68" s="2">
        <v>1.5532031246128101E-2</v>
      </c>
      <c r="L68" s="1" t="s">
        <v>19</v>
      </c>
      <c r="M68" s="2">
        <v>0.25851200799564</v>
      </c>
      <c r="N68" s="2">
        <v>7.4114030824647195E-2</v>
      </c>
      <c r="O68" s="2">
        <v>11783.328799999999</v>
      </c>
    </row>
    <row r="69" spans="1:15" x14ac:dyDescent="0.3">
      <c r="A69" s="1" t="s">
        <v>15</v>
      </c>
      <c r="B69" s="1" t="s">
        <v>29</v>
      </c>
      <c r="C69">
        <v>12</v>
      </c>
      <c r="D69" s="1" t="s">
        <v>38</v>
      </c>
      <c r="E69" s="1" t="s">
        <v>11</v>
      </c>
      <c r="F69">
        <v>0.01</v>
      </c>
      <c r="G69" s="2">
        <v>0.86448072151196198</v>
      </c>
      <c r="H69" s="1" t="s">
        <v>12</v>
      </c>
      <c r="I69" s="2">
        <v>0.73200322057084</v>
      </c>
      <c r="J69" s="1" t="s">
        <v>12</v>
      </c>
      <c r="K69" s="2">
        <v>1.5532031246128101E-2</v>
      </c>
      <c r="L69" s="1" t="s">
        <v>19</v>
      </c>
      <c r="M69" s="2">
        <v>0.26318502277428901</v>
      </c>
      <c r="N69" s="2">
        <v>0.101011059553338</v>
      </c>
      <c r="O69" s="2">
        <v>12498.9694</v>
      </c>
    </row>
    <row r="70" spans="1:15" x14ac:dyDescent="0.3">
      <c r="A70" s="1" t="s">
        <v>15</v>
      </c>
      <c r="B70" s="1" t="s">
        <v>29</v>
      </c>
      <c r="C70">
        <v>12</v>
      </c>
      <c r="D70" s="1" t="s">
        <v>37</v>
      </c>
      <c r="E70" s="1" t="s">
        <v>11</v>
      </c>
      <c r="F70">
        <v>1E-3</v>
      </c>
      <c r="G70" s="2">
        <v>0.86448072151196198</v>
      </c>
      <c r="H70" s="1" t="s">
        <v>12</v>
      </c>
      <c r="I70" s="2">
        <v>0.73200322057084</v>
      </c>
      <c r="J70" s="1" t="s">
        <v>12</v>
      </c>
      <c r="K70" s="2">
        <v>1.5532031246128101E-2</v>
      </c>
      <c r="L70" s="1" t="s">
        <v>19</v>
      </c>
      <c r="M70" s="2">
        <v>0.16691435273553601</v>
      </c>
      <c r="N70" s="2">
        <v>0.11346146960077701</v>
      </c>
      <c r="O70" s="2">
        <v>10691.991900000001</v>
      </c>
    </row>
    <row r="71" spans="1:15" x14ac:dyDescent="0.3">
      <c r="A71" s="1" t="s">
        <v>15</v>
      </c>
      <c r="B71" s="1" t="s">
        <v>29</v>
      </c>
      <c r="C71">
        <v>12</v>
      </c>
      <c r="D71" s="1" t="s">
        <v>37</v>
      </c>
      <c r="E71" s="1" t="s">
        <v>11</v>
      </c>
      <c r="F71">
        <v>0.01</v>
      </c>
      <c r="G71" s="2">
        <v>0.86448072151196198</v>
      </c>
      <c r="H71" s="1" t="s">
        <v>12</v>
      </c>
      <c r="I71" s="2">
        <v>0.73200322057084</v>
      </c>
      <c r="J71" s="1" t="s">
        <v>12</v>
      </c>
      <c r="K71" s="2">
        <v>1.5532031246128101E-2</v>
      </c>
      <c r="L71" s="1" t="s">
        <v>19</v>
      </c>
      <c r="M71" s="2">
        <v>0.14898819797138399</v>
      </c>
      <c r="N71" s="2">
        <v>0.141291229795</v>
      </c>
      <c r="O71" s="2">
        <v>12151.983200000001</v>
      </c>
    </row>
    <row r="72" spans="1:15" x14ac:dyDescent="0.3">
      <c r="A72" s="1" t="s">
        <v>15</v>
      </c>
      <c r="B72" s="1" t="s">
        <v>30</v>
      </c>
      <c r="C72">
        <v>2</v>
      </c>
      <c r="D72" s="1" t="s">
        <v>37</v>
      </c>
      <c r="E72" s="1" t="s">
        <v>11</v>
      </c>
      <c r="F72">
        <v>1E-3</v>
      </c>
      <c r="G72" s="2">
        <v>1.7069622129492099E-4</v>
      </c>
      <c r="H72" s="1" t="s">
        <v>13</v>
      </c>
      <c r="I72" s="2">
        <v>2.0571530772444099E-2</v>
      </c>
      <c r="J72" s="1" t="s">
        <v>19</v>
      </c>
      <c r="K72" s="2">
        <v>1.75396558705176E-2</v>
      </c>
      <c r="L72" s="1" t="s">
        <v>19</v>
      </c>
      <c r="M72" s="2">
        <v>0.114914606151599</v>
      </c>
      <c r="N72" s="2">
        <v>8.0563592086413893E-2</v>
      </c>
      <c r="O72" s="2">
        <v>11208.749599999999</v>
      </c>
    </row>
    <row r="73" spans="1:15" x14ac:dyDescent="0.3">
      <c r="A73" s="1" t="s">
        <v>15</v>
      </c>
      <c r="B73" s="1" t="s">
        <v>30</v>
      </c>
      <c r="C73">
        <v>2</v>
      </c>
      <c r="D73" s="1" t="s">
        <v>37</v>
      </c>
      <c r="E73" s="1" t="s">
        <v>11</v>
      </c>
      <c r="F73">
        <v>0.01</v>
      </c>
      <c r="G73" s="2">
        <v>1.7069622129492099E-4</v>
      </c>
      <c r="H73" s="1" t="s">
        <v>13</v>
      </c>
      <c r="I73" s="2">
        <v>2.0571530772444099E-2</v>
      </c>
      <c r="J73" s="1" t="s">
        <v>19</v>
      </c>
      <c r="K73" s="2">
        <v>1.75396558705176E-2</v>
      </c>
      <c r="L73" s="1" t="s">
        <v>19</v>
      </c>
      <c r="M73" s="2">
        <v>0.20603217550272801</v>
      </c>
      <c r="N73" s="2">
        <v>0.10327370408882</v>
      </c>
      <c r="O73" s="2">
        <v>11553.7196</v>
      </c>
    </row>
    <row r="74" spans="1:15" x14ac:dyDescent="0.3">
      <c r="A74" s="1" t="s">
        <v>15</v>
      </c>
      <c r="B74" s="1" t="s">
        <v>30</v>
      </c>
      <c r="C74">
        <v>4</v>
      </c>
      <c r="D74" s="1" t="s">
        <v>37</v>
      </c>
      <c r="E74" s="1" t="s">
        <v>11</v>
      </c>
      <c r="F74">
        <v>1E-3</v>
      </c>
      <c r="G74" s="2">
        <v>1.7069622129492099E-4</v>
      </c>
      <c r="H74" s="1" t="s">
        <v>13</v>
      </c>
      <c r="I74" s="2">
        <v>2.0571530772444099E-2</v>
      </c>
      <c r="J74" s="1" t="s">
        <v>19</v>
      </c>
      <c r="K74" s="2">
        <v>1.75396558705176E-2</v>
      </c>
      <c r="L74" s="1" t="s">
        <v>19</v>
      </c>
      <c r="M74" s="2">
        <v>0.105589391668995</v>
      </c>
      <c r="N74" s="2">
        <v>0.11141587707573</v>
      </c>
      <c r="O74" s="2">
        <v>11482.8892</v>
      </c>
    </row>
    <row r="75" spans="1:15" x14ac:dyDescent="0.3">
      <c r="A75" s="1" t="s">
        <v>15</v>
      </c>
      <c r="B75" s="1" t="s">
        <v>30</v>
      </c>
      <c r="C75">
        <v>4</v>
      </c>
      <c r="D75" s="1" t="s">
        <v>37</v>
      </c>
      <c r="E75" s="1" t="s">
        <v>11</v>
      </c>
      <c r="F75">
        <v>0.01</v>
      </c>
      <c r="G75" s="2">
        <v>1.7069622129492099E-4</v>
      </c>
      <c r="H75" s="1" t="s">
        <v>13</v>
      </c>
      <c r="I75" s="2">
        <v>2.0571530772444099E-2</v>
      </c>
      <c r="J75" s="1" t="s">
        <v>19</v>
      </c>
      <c r="K75" s="2">
        <v>1.75396558705176E-2</v>
      </c>
      <c r="L75" s="1" t="s">
        <v>19</v>
      </c>
      <c r="M75" s="2">
        <v>0.180189627757185</v>
      </c>
      <c r="N75" s="2">
        <v>8.0795999151426406E-2</v>
      </c>
      <c r="O75" s="2">
        <v>12388.6702</v>
      </c>
    </row>
    <row r="76" spans="1:15" x14ac:dyDescent="0.3">
      <c r="A76" s="1" t="s">
        <v>15</v>
      </c>
      <c r="B76" s="1" t="s">
        <v>30</v>
      </c>
      <c r="C76">
        <v>6</v>
      </c>
      <c r="D76" s="1" t="s">
        <v>37</v>
      </c>
      <c r="E76" s="1" t="s">
        <v>11</v>
      </c>
      <c r="F76">
        <v>1E-3</v>
      </c>
      <c r="G76" s="2">
        <v>1.7069622129492099E-4</v>
      </c>
      <c r="H76" s="1" t="s">
        <v>13</v>
      </c>
      <c r="I76" s="2">
        <v>2.0571530772444099E-2</v>
      </c>
      <c r="J76" s="1" t="s">
        <v>19</v>
      </c>
      <c r="K76" s="2">
        <v>1.75396558705176E-2</v>
      </c>
      <c r="L76" s="1" t="s">
        <v>19</v>
      </c>
      <c r="M76" s="2">
        <v>0.120406559834492</v>
      </c>
      <c r="N76" s="2">
        <v>0.110708023963779</v>
      </c>
      <c r="O76" s="2">
        <v>10948.3328</v>
      </c>
    </row>
    <row r="77" spans="1:15" x14ac:dyDescent="0.3">
      <c r="A77" s="1" t="s">
        <v>15</v>
      </c>
      <c r="B77" s="1" t="s">
        <v>30</v>
      </c>
      <c r="C77">
        <v>6</v>
      </c>
      <c r="D77" s="1" t="s">
        <v>37</v>
      </c>
      <c r="E77" s="1" t="s">
        <v>11</v>
      </c>
      <c r="F77">
        <v>0.01</v>
      </c>
      <c r="G77" s="2">
        <v>1.7069622129492099E-4</v>
      </c>
      <c r="H77" s="1" t="s">
        <v>13</v>
      </c>
      <c r="I77" s="2">
        <v>2.0571530772444099E-2</v>
      </c>
      <c r="J77" s="1" t="s">
        <v>19</v>
      </c>
      <c r="K77" s="2">
        <v>1.75396558705176E-2</v>
      </c>
      <c r="L77" s="1" t="s">
        <v>19</v>
      </c>
      <c r="M77" s="2">
        <v>0.18213439539207299</v>
      </c>
      <c r="N77" s="2">
        <v>4.9776106809603302E-2</v>
      </c>
      <c r="O77" s="2">
        <v>11395.812400000001</v>
      </c>
    </row>
    <row r="78" spans="1:15" x14ac:dyDescent="0.3">
      <c r="A78" s="1" t="s">
        <v>15</v>
      </c>
      <c r="B78" s="1" t="s">
        <v>30</v>
      </c>
      <c r="C78">
        <v>8</v>
      </c>
      <c r="D78" s="1" t="s">
        <v>37</v>
      </c>
      <c r="E78" s="1" t="s">
        <v>11</v>
      </c>
      <c r="F78">
        <v>1E-3</v>
      </c>
      <c r="G78" s="2">
        <v>1.7069622129492099E-4</v>
      </c>
      <c r="H78" s="1" t="s">
        <v>13</v>
      </c>
      <c r="I78" s="2">
        <v>2.0571530772444099E-2</v>
      </c>
      <c r="J78" s="1" t="s">
        <v>19</v>
      </c>
      <c r="K78" s="2">
        <v>1.75396558705176E-2</v>
      </c>
      <c r="L78" s="1" t="s">
        <v>19</v>
      </c>
      <c r="M78" s="2">
        <v>0.12372608588837999</v>
      </c>
      <c r="N78" s="2">
        <v>8.30831259981612E-2</v>
      </c>
      <c r="O78" s="2">
        <v>11111.6098</v>
      </c>
    </row>
    <row r="79" spans="1:15" x14ac:dyDescent="0.3">
      <c r="A79" s="1" t="s">
        <v>15</v>
      </c>
      <c r="B79" s="1" t="s">
        <v>30</v>
      </c>
      <c r="C79">
        <v>8</v>
      </c>
      <c r="D79" s="1" t="s">
        <v>37</v>
      </c>
      <c r="E79" s="1" t="s">
        <v>11</v>
      </c>
      <c r="F79">
        <v>0.01</v>
      </c>
      <c r="G79" s="2">
        <v>1.7069622129492099E-4</v>
      </c>
      <c r="H79" s="1" t="s">
        <v>13</v>
      </c>
      <c r="I79" s="2">
        <v>2.0571530772444099E-2</v>
      </c>
      <c r="J79" s="1" t="s">
        <v>19</v>
      </c>
      <c r="K79" s="2">
        <v>1.75396558705176E-2</v>
      </c>
      <c r="L79" s="1" t="s">
        <v>19</v>
      </c>
      <c r="M79" s="2">
        <v>0.187588169480257</v>
      </c>
      <c r="N79" s="2">
        <v>5.4350872452051599E-2</v>
      </c>
      <c r="O79" s="2">
        <v>11893.744000000001</v>
      </c>
    </row>
    <row r="80" spans="1:15" x14ac:dyDescent="0.3">
      <c r="A80" s="1" t="s">
        <v>15</v>
      </c>
      <c r="B80" s="1" t="s">
        <v>30</v>
      </c>
      <c r="C80">
        <v>10</v>
      </c>
      <c r="D80" s="1" t="s">
        <v>37</v>
      </c>
      <c r="E80" s="1" t="s">
        <v>11</v>
      </c>
      <c r="F80">
        <v>1E-3</v>
      </c>
      <c r="G80" s="2">
        <v>1.7069622129492099E-4</v>
      </c>
      <c r="H80" s="1" t="s">
        <v>13</v>
      </c>
      <c r="I80" s="2">
        <v>2.0571530772444099E-2</v>
      </c>
      <c r="J80" s="1" t="s">
        <v>19</v>
      </c>
      <c r="K80" s="2">
        <v>1.75396558705176E-2</v>
      </c>
      <c r="L80" s="1" t="s">
        <v>19</v>
      </c>
      <c r="M80" s="2">
        <v>8.4113819639071594E-2</v>
      </c>
      <c r="N80" s="2">
        <v>8.7664136257105493E-2</v>
      </c>
      <c r="O80" s="2">
        <v>10990.248600000001</v>
      </c>
    </row>
    <row r="81" spans="1:15" x14ac:dyDescent="0.3">
      <c r="A81" s="1" t="s">
        <v>15</v>
      </c>
      <c r="B81" s="1" t="s">
        <v>30</v>
      </c>
      <c r="C81">
        <v>10</v>
      </c>
      <c r="D81" s="1" t="s">
        <v>37</v>
      </c>
      <c r="E81" s="1" t="s">
        <v>11</v>
      </c>
      <c r="F81">
        <v>0.01</v>
      </c>
      <c r="G81" s="2">
        <v>1.7069622129492099E-4</v>
      </c>
      <c r="H81" s="1" t="s">
        <v>13</v>
      </c>
      <c r="I81" s="2">
        <v>2.0571530772444099E-2</v>
      </c>
      <c r="J81" s="1" t="s">
        <v>19</v>
      </c>
      <c r="K81" s="2">
        <v>1.75396558705176E-2</v>
      </c>
      <c r="L81" s="1" t="s">
        <v>19</v>
      </c>
      <c r="M81" s="2">
        <v>0.28003513087763199</v>
      </c>
      <c r="N81" s="2">
        <v>6.2377719943886599E-2</v>
      </c>
      <c r="O81" s="2">
        <v>10668.506799999999</v>
      </c>
    </row>
    <row r="82" spans="1:15" x14ac:dyDescent="0.3">
      <c r="A82" s="1" t="s">
        <v>15</v>
      </c>
      <c r="B82" s="1" t="s">
        <v>30</v>
      </c>
      <c r="C82">
        <v>12</v>
      </c>
      <c r="D82" s="1" t="s">
        <v>38</v>
      </c>
      <c r="E82" s="1" t="s">
        <v>11</v>
      </c>
      <c r="F82">
        <v>1E-3</v>
      </c>
      <c r="G82" s="2">
        <v>1.7069622129492099E-4</v>
      </c>
      <c r="H82" s="1" t="s">
        <v>13</v>
      </c>
      <c r="I82" s="2">
        <v>2.0571530772444099E-2</v>
      </c>
      <c r="J82" s="1" t="s">
        <v>19</v>
      </c>
      <c r="K82" s="2">
        <v>1.75396558705176E-2</v>
      </c>
      <c r="L82" s="1" t="s">
        <v>19</v>
      </c>
      <c r="M82" s="2">
        <v>0.27460976912239898</v>
      </c>
      <c r="N82" s="2">
        <v>0.15730656671541901</v>
      </c>
      <c r="O82" s="2">
        <v>10146.6734</v>
      </c>
    </row>
    <row r="83" spans="1:15" x14ac:dyDescent="0.3">
      <c r="A83" s="1" t="s">
        <v>15</v>
      </c>
      <c r="B83" s="1" t="s">
        <v>30</v>
      </c>
      <c r="C83">
        <v>12</v>
      </c>
      <c r="D83" s="1" t="s">
        <v>38</v>
      </c>
      <c r="E83" s="1" t="s">
        <v>11</v>
      </c>
      <c r="F83">
        <v>0.01</v>
      </c>
      <c r="G83" s="2">
        <v>1.7069622129492099E-4</v>
      </c>
      <c r="H83" s="1" t="s">
        <v>13</v>
      </c>
      <c r="I83" s="2">
        <v>2.0571530772444099E-2</v>
      </c>
      <c r="J83" s="1" t="s">
        <v>19</v>
      </c>
      <c r="K83" s="2">
        <v>1.75396558705176E-2</v>
      </c>
      <c r="L83" s="1" t="s">
        <v>19</v>
      </c>
      <c r="M83" s="2">
        <v>0.34149505949433501</v>
      </c>
      <c r="N83" s="2">
        <v>7.4803920746672595E-2</v>
      </c>
      <c r="O83" s="2">
        <v>14381.7688</v>
      </c>
    </row>
    <row r="84" spans="1:15" x14ac:dyDescent="0.3">
      <c r="A84" s="1" t="s">
        <v>15</v>
      </c>
      <c r="B84" s="1" t="s">
        <v>30</v>
      </c>
      <c r="C84">
        <v>12</v>
      </c>
      <c r="D84" s="1" t="s">
        <v>37</v>
      </c>
      <c r="E84" s="1" t="s">
        <v>11</v>
      </c>
      <c r="F84">
        <v>1E-3</v>
      </c>
      <c r="G84" s="2">
        <v>1.7069622129492099E-4</v>
      </c>
      <c r="H84" s="1" t="s">
        <v>13</v>
      </c>
      <c r="I84" s="2">
        <v>2.0571530772444099E-2</v>
      </c>
      <c r="J84" s="1" t="s">
        <v>19</v>
      </c>
      <c r="K84" s="2">
        <v>1.75396558705176E-2</v>
      </c>
      <c r="L84" s="1" t="s">
        <v>19</v>
      </c>
      <c r="M84" s="2">
        <v>0.215012792495335</v>
      </c>
      <c r="N84" s="2">
        <v>0.15567027334414499</v>
      </c>
      <c r="O84" s="2">
        <v>10539.411400000001</v>
      </c>
    </row>
    <row r="85" spans="1:15" x14ac:dyDescent="0.3">
      <c r="A85" s="1" t="s">
        <v>15</v>
      </c>
      <c r="B85" s="1" t="s">
        <v>30</v>
      </c>
      <c r="C85">
        <v>12</v>
      </c>
      <c r="D85" s="1" t="s">
        <v>37</v>
      </c>
      <c r="E85" s="1" t="s">
        <v>11</v>
      </c>
      <c r="F85">
        <v>0.01</v>
      </c>
      <c r="G85" s="2">
        <v>1.7069622129492099E-4</v>
      </c>
      <c r="H85" s="1" t="s">
        <v>13</v>
      </c>
      <c r="I85" s="2">
        <v>2.0571530772444099E-2</v>
      </c>
      <c r="J85" s="1" t="s">
        <v>19</v>
      </c>
      <c r="K85" s="2">
        <v>1.75396558705176E-2</v>
      </c>
      <c r="L85" s="1" t="s">
        <v>19</v>
      </c>
      <c r="M85" s="2">
        <v>0.29646772917933001</v>
      </c>
      <c r="N85" s="2">
        <v>7.3852979681051603E-2</v>
      </c>
      <c r="O85" s="2">
        <v>10911.524600000001</v>
      </c>
    </row>
    <row r="86" spans="1:15" x14ac:dyDescent="0.3">
      <c r="A86" s="1" t="s">
        <v>16</v>
      </c>
      <c r="B86" s="1" t="s">
        <v>10</v>
      </c>
      <c r="C86">
        <v>2</v>
      </c>
      <c r="D86" s="1" t="s">
        <v>37</v>
      </c>
      <c r="E86" s="1" t="s">
        <v>11</v>
      </c>
      <c r="F86">
        <v>1E-3</v>
      </c>
      <c r="G86" s="2">
        <v>0.26970953580725199</v>
      </c>
      <c r="H86" s="1" t="s">
        <v>12</v>
      </c>
      <c r="I86" s="2">
        <v>1.4188326112905299E-4</v>
      </c>
      <c r="J86" s="1" t="s">
        <v>13</v>
      </c>
      <c r="K86" s="2">
        <v>2.6107670691287502E-6</v>
      </c>
      <c r="L86" s="1" t="s">
        <v>13</v>
      </c>
      <c r="M86" s="2">
        <v>0.15551865694993799</v>
      </c>
      <c r="N86" s="2">
        <v>7.7985663802201705E-2</v>
      </c>
      <c r="O86" s="2">
        <v>5057.3220199999996</v>
      </c>
    </row>
    <row r="87" spans="1:15" x14ac:dyDescent="0.3">
      <c r="A87" s="1" t="s">
        <v>16</v>
      </c>
      <c r="B87" s="1" t="s">
        <v>10</v>
      </c>
      <c r="C87">
        <v>2</v>
      </c>
      <c r="D87" s="1" t="s">
        <v>37</v>
      </c>
      <c r="E87" s="1" t="s">
        <v>11</v>
      </c>
      <c r="F87">
        <v>0.01</v>
      </c>
      <c r="G87" s="2">
        <v>0.26970953580725199</v>
      </c>
      <c r="H87" s="1" t="s">
        <v>12</v>
      </c>
      <c r="I87" s="2">
        <v>1.4188326112905299E-4</v>
      </c>
      <c r="J87" s="1" t="s">
        <v>13</v>
      </c>
      <c r="K87" s="2">
        <v>2.6107670691287502E-6</v>
      </c>
      <c r="L87" s="1" t="s">
        <v>13</v>
      </c>
      <c r="M87" s="2">
        <v>9.4720232224428005E-2</v>
      </c>
      <c r="N87" s="2">
        <v>3.9071937340845603E-2</v>
      </c>
      <c r="O87" s="2">
        <v>6447.0461999999998</v>
      </c>
    </row>
    <row r="88" spans="1:15" x14ac:dyDescent="0.3">
      <c r="A88" s="1" t="s">
        <v>16</v>
      </c>
      <c r="B88" s="1" t="s">
        <v>10</v>
      </c>
      <c r="C88">
        <v>4</v>
      </c>
      <c r="D88" s="1" t="s">
        <v>37</v>
      </c>
      <c r="E88" s="1" t="s">
        <v>11</v>
      </c>
      <c r="F88">
        <v>1E-3</v>
      </c>
      <c r="G88" s="2">
        <v>0.26970953580725199</v>
      </c>
      <c r="H88" s="1" t="s">
        <v>12</v>
      </c>
      <c r="I88" s="2">
        <v>1.4188326112905299E-4</v>
      </c>
      <c r="J88" s="1" t="s">
        <v>13</v>
      </c>
      <c r="K88" s="2">
        <v>2.6107670691287502E-6</v>
      </c>
      <c r="L88" s="1" t="s">
        <v>13</v>
      </c>
      <c r="M88" s="2">
        <v>0.14039014266490099</v>
      </c>
      <c r="N88" s="2">
        <v>6.97379365471682E-2</v>
      </c>
      <c r="O88" s="2">
        <v>5241.0241400000004</v>
      </c>
    </row>
    <row r="89" spans="1:15" x14ac:dyDescent="0.3">
      <c r="A89" s="1" t="s">
        <v>16</v>
      </c>
      <c r="B89" s="1" t="s">
        <v>10</v>
      </c>
      <c r="C89">
        <v>4</v>
      </c>
      <c r="D89" s="1" t="s">
        <v>37</v>
      </c>
      <c r="E89" s="1" t="s">
        <v>11</v>
      </c>
      <c r="F89">
        <v>0.01</v>
      </c>
      <c r="G89" s="2">
        <v>0.26970953580725199</v>
      </c>
      <c r="H89" s="1" t="s">
        <v>12</v>
      </c>
      <c r="I89" s="2">
        <v>1.4188326112905299E-4</v>
      </c>
      <c r="J89" s="1" t="s">
        <v>13</v>
      </c>
      <c r="K89" s="2">
        <v>2.6107670691287502E-6</v>
      </c>
      <c r="L89" s="1" t="s">
        <v>13</v>
      </c>
      <c r="M89" s="2">
        <v>0.108740422556834</v>
      </c>
      <c r="N89" s="2">
        <v>6.4567614470253901E-2</v>
      </c>
      <c r="O89" s="2">
        <v>6944.4236000000001</v>
      </c>
    </row>
    <row r="90" spans="1:15" x14ac:dyDescent="0.3">
      <c r="A90" s="1" t="s">
        <v>16</v>
      </c>
      <c r="B90" s="1" t="s">
        <v>10</v>
      </c>
      <c r="C90">
        <v>6</v>
      </c>
      <c r="D90" s="1" t="s">
        <v>37</v>
      </c>
      <c r="E90" s="1" t="s">
        <v>11</v>
      </c>
      <c r="F90">
        <v>1E-3</v>
      </c>
      <c r="G90" s="2">
        <v>0.26970953580725199</v>
      </c>
      <c r="H90" s="1" t="s">
        <v>12</v>
      </c>
      <c r="I90" s="2">
        <v>1.4188326112905299E-4</v>
      </c>
      <c r="J90" s="1" t="s">
        <v>13</v>
      </c>
      <c r="K90" s="2">
        <v>2.6107670691287502E-6</v>
      </c>
      <c r="L90" s="1" t="s">
        <v>13</v>
      </c>
      <c r="M90" s="2">
        <v>0.183041653545788</v>
      </c>
      <c r="N90" s="2">
        <v>7.1353556519663894E-2</v>
      </c>
      <c r="O90" s="2">
        <v>5097.3491800000002</v>
      </c>
    </row>
    <row r="91" spans="1:15" x14ac:dyDescent="0.3">
      <c r="A91" s="1" t="s">
        <v>16</v>
      </c>
      <c r="B91" s="1" t="s">
        <v>10</v>
      </c>
      <c r="C91">
        <v>6</v>
      </c>
      <c r="D91" s="1" t="s">
        <v>37</v>
      </c>
      <c r="E91" s="1" t="s">
        <v>11</v>
      </c>
      <c r="F91">
        <v>0.01</v>
      </c>
      <c r="G91" s="2">
        <v>0.26970953580725199</v>
      </c>
      <c r="H91" s="1" t="s">
        <v>12</v>
      </c>
      <c r="I91" s="2">
        <v>1.4188326112905299E-4</v>
      </c>
      <c r="J91" s="1" t="s">
        <v>13</v>
      </c>
      <c r="K91" s="2">
        <v>2.6107670691287502E-6</v>
      </c>
      <c r="L91" s="1" t="s">
        <v>13</v>
      </c>
      <c r="M91" s="2">
        <v>0.19436093153172199</v>
      </c>
      <c r="N91" s="2">
        <v>3.3085151397036897E-2</v>
      </c>
      <c r="O91" s="2">
        <v>5800.9127799999997</v>
      </c>
    </row>
    <row r="92" spans="1:15" x14ac:dyDescent="0.3">
      <c r="A92" s="1" t="s">
        <v>16</v>
      </c>
      <c r="B92" s="1" t="s">
        <v>10</v>
      </c>
      <c r="C92">
        <v>8</v>
      </c>
      <c r="D92" s="1" t="s">
        <v>37</v>
      </c>
      <c r="E92" s="1" t="s">
        <v>11</v>
      </c>
      <c r="F92">
        <v>1E-3</v>
      </c>
      <c r="G92" s="2">
        <v>0.26970953580725199</v>
      </c>
      <c r="H92" s="1" t="s">
        <v>12</v>
      </c>
      <c r="I92" s="2">
        <v>1.4188326112905299E-4</v>
      </c>
      <c r="J92" s="1" t="s">
        <v>13</v>
      </c>
      <c r="K92" s="2">
        <v>2.6107670691287502E-6</v>
      </c>
      <c r="L92" s="1" t="s">
        <v>13</v>
      </c>
      <c r="M92" s="2">
        <v>0.14836818276870201</v>
      </c>
      <c r="N92" s="2">
        <v>8.3505233888865202E-2</v>
      </c>
      <c r="O92" s="2">
        <v>5495.2147999999997</v>
      </c>
    </row>
    <row r="93" spans="1:15" x14ac:dyDescent="0.3">
      <c r="A93" s="1" t="s">
        <v>16</v>
      </c>
      <c r="B93" s="1" t="s">
        <v>10</v>
      </c>
      <c r="C93">
        <v>8</v>
      </c>
      <c r="D93" s="1" t="s">
        <v>37</v>
      </c>
      <c r="E93" s="1" t="s">
        <v>11</v>
      </c>
      <c r="F93">
        <v>0.01</v>
      </c>
      <c r="G93" s="2">
        <v>0.26970953580725199</v>
      </c>
      <c r="H93" s="1" t="s">
        <v>12</v>
      </c>
      <c r="I93" s="2">
        <v>1.4188326112905299E-4</v>
      </c>
      <c r="J93" s="1" t="s">
        <v>13</v>
      </c>
      <c r="K93" s="2">
        <v>2.6107670691287502E-6</v>
      </c>
      <c r="L93" s="1" t="s">
        <v>13</v>
      </c>
      <c r="M93" s="2">
        <v>0.15323387901657701</v>
      </c>
      <c r="N93" s="2">
        <v>5.6567280708379901E-2</v>
      </c>
      <c r="O93" s="2">
        <v>5901.3853399999998</v>
      </c>
    </row>
    <row r="94" spans="1:15" x14ac:dyDescent="0.3">
      <c r="A94" s="1" t="s">
        <v>16</v>
      </c>
      <c r="B94" s="1" t="s">
        <v>10</v>
      </c>
      <c r="C94">
        <v>10</v>
      </c>
      <c r="D94" s="1" t="s">
        <v>37</v>
      </c>
      <c r="E94" s="1" t="s">
        <v>11</v>
      </c>
      <c r="F94">
        <v>1E-3</v>
      </c>
      <c r="G94" s="2">
        <v>0.26970953580725199</v>
      </c>
      <c r="H94" s="1" t="s">
        <v>12</v>
      </c>
      <c r="I94" s="2">
        <v>1.4188326112905299E-4</v>
      </c>
      <c r="J94" s="1" t="s">
        <v>13</v>
      </c>
      <c r="K94" s="2">
        <v>2.6107670691287502E-6</v>
      </c>
      <c r="L94" s="1" t="s">
        <v>13</v>
      </c>
      <c r="M94" s="2">
        <v>0.19976288588945301</v>
      </c>
      <c r="N94" s="2">
        <v>6.1817225941779498E-2</v>
      </c>
      <c r="O94" s="2">
        <v>6921.9174599999997</v>
      </c>
    </row>
    <row r="95" spans="1:15" x14ac:dyDescent="0.3">
      <c r="A95" s="1" t="s">
        <v>16</v>
      </c>
      <c r="B95" s="1" t="s">
        <v>10</v>
      </c>
      <c r="C95">
        <v>10</v>
      </c>
      <c r="D95" s="1" t="s">
        <v>37</v>
      </c>
      <c r="E95" s="1" t="s">
        <v>11</v>
      </c>
      <c r="F95">
        <v>0.01</v>
      </c>
      <c r="G95" s="2">
        <v>0.26970953580725199</v>
      </c>
      <c r="H95" s="1" t="s">
        <v>12</v>
      </c>
      <c r="I95" s="2">
        <v>1.4188326112905299E-4</v>
      </c>
      <c r="J95" s="1" t="s">
        <v>13</v>
      </c>
      <c r="K95" s="2">
        <v>2.6107670691287502E-6</v>
      </c>
      <c r="L95" s="1" t="s">
        <v>13</v>
      </c>
      <c r="M95" s="2">
        <v>0.249402725009922</v>
      </c>
      <c r="N95" s="2">
        <v>4.3977339712348802E-2</v>
      </c>
      <c r="O95" s="2">
        <v>5940.402</v>
      </c>
    </row>
    <row r="96" spans="1:15" x14ac:dyDescent="0.3">
      <c r="A96" s="1" t="s">
        <v>16</v>
      </c>
      <c r="B96" s="1" t="s">
        <v>10</v>
      </c>
      <c r="C96">
        <v>12</v>
      </c>
      <c r="D96" s="1" t="s">
        <v>38</v>
      </c>
      <c r="E96" s="1" t="s">
        <v>11</v>
      </c>
      <c r="F96">
        <v>1E-3</v>
      </c>
      <c r="G96" s="2">
        <v>0.26970953580725199</v>
      </c>
      <c r="H96" s="1" t="s">
        <v>12</v>
      </c>
      <c r="I96" s="2">
        <v>1.4188326112905299E-4</v>
      </c>
      <c r="J96" s="1" t="s">
        <v>13</v>
      </c>
      <c r="K96" s="2">
        <v>2.6107670691287502E-6</v>
      </c>
      <c r="L96" s="1" t="s">
        <v>13</v>
      </c>
      <c r="M96" s="2">
        <v>0.358450640432948</v>
      </c>
      <c r="N96" s="2">
        <v>5.2513075219789901E-2</v>
      </c>
      <c r="O96" s="2">
        <v>4765.8858399999999</v>
      </c>
    </row>
    <row r="97" spans="1:15" x14ac:dyDescent="0.3">
      <c r="A97" s="1" t="s">
        <v>16</v>
      </c>
      <c r="B97" s="1" t="s">
        <v>10</v>
      </c>
      <c r="C97">
        <v>12</v>
      </c>
      <c r="D97" s="1" t="s">
        <v>38</v>
      </c>
      <c r="E97" s="1" t="s">
        <v>11</v>
      </c>
      <c r="F97">
        <v>0.01</v>
      </c>
      <c r="G97" s="2">
        <v>0.26970953580725199</v>
      </c>
      <c r="H97" s="1" t="s">
        <v>12</v>
      </c>
      <c r="I97" s="2">
        <v>1.4188326112905299E-4</v>
      </c>
      <c r="J97" s="1" t="s">
        <v>13</v>
      </c>
      <c r="K97" s="2">
        <v>2.6107670691287502E-6</v>
      </c>
      <c r="L97" s="1" t="s">
        <v>13</v>
      </c>
      <c r="M97" s="2">
        <v>0.32262134012414101</v>
      </c>
      <c r="N97" s="2">
        <v>5.2167740231684301E-2</v>
      </c>
      <c r="O97" s="2">
        <v>5371.4448000000002</v>
      </c>
    </row>
    <row r="98" spans="1:15" x14ac:dyDescent="0.3">
      <c r="A98" s="1" t="s">
        <v>16</v>
      </c>
      <c r="B98" s="1" t="s">
        <v>10</v>
      </c>
      <c r="C98">
        <v>12</v>
      </c>
      <c r="D98" s="1" t="s">
        <v>37</v>
      </c>
      <c r="E98" s="1" t="s">
        <v>11</v>
      </c>
      <c r="F98">
        <v>1E-3</v>
      </c>
      <c r="G98" s="2">
        <v>0.26970953580725199</v>
      </c>
      <c r="H98" s="1" t="s">
        <v>12</v>
      </c>
      <c r="I98" s="2">
        <v>1.4188326112905299E-4</v>
      </c>
      <c r="J98" s="1" t="s">
        <v>13</v>
      </c>
      <c r="K98" s="2">
        <v>2.6107670691287502E-6</v>
      </c>
      <c r="L98" s="1" t="s">
        <v>13</v>
      </c>
      <c r="M98" s="2">
        <v>0.230648246218699</v>
      </c>
      <c r="N98" s="2">
        <v>5.6845908700942499E-2</v>
      </c>
      <c r="O98" s="2">
        <v>5183.2304000000004</v>
      </c>
    </row>
    <row r="99" spans="1:15" x14ac:dyDescent="0.3">
      <c r="A99" s="1" t="s">
        <v>16</v>
      </c>
      <c r="B99" s="1" t="s">
        <v>10</v>
      </c>
      <c r="C99">
        <v>12</v>
      </c>
      <c r="D99" s="1" t="s">
        <v>37</v>
      </c>
      <c r="E99" s="1" t="s">
        <v>11</v>
      </c>
      <c r="F99">
        <v>0.01</v>
      </c>
      <c r="G99" s="2">
        <v>0.26970953580725199</v>
      </c>
      <c r="H99" s="1" t="s">
        <v>12</v>
      </c>
      <c r="I99" s="2">
        <v>1.4188326112905299E-4</v>
      </c>
      <c r="J99" s="1" t="s">
        <v>13</v>
      </c>
      <c r="K99" s="2">
        <v>2.6107670691287502E-6</v>
      </c>
      <c r="L99" s="1" t="s">
        <v>13</v>
      </c>
      <c r="M99" s="2">
        <v>0.17828870240362399</v>
      </c>
      <c r="N99" s="2">
        <v>4.9161424590811797E-2</v>
      </c>
      <c r="O99" s="2">
        <v>5727.4781199999998</v>
      </c>
    </row>
    <row r="100" spans="1:15" x14ac:dyDescent="0.3">
      <c r="A100" s="1" t="s">
        <v>16</v>
      </c>
      <c r="B100" s="1" t="s">
        <v>29</v>
      </c>
      <c r="C100">
        <v>2</v>
      </c>
      <c r="D100" s="1" t="s">
        <v>37</v>
      </c>
      <c r="E100" s="1" t="s">
        <v>11</v>
      </c>
      <c r="F100">
        <v>1E-3</v>
      </c>
      <c r="G100" s="2">
        <v>9.6963306822596997E-3</v>
      </c>
      <c r="H100" s="1" t="s">
        <v>14</v>
      </c>
      <c r="I100" s="2">
        <v>2.8333996779291198E-5</v>
      </c>
      <c r="J100" s="1" t="s">
        <v>13</v>
      </c>
      <c r="K100" s="2">
        <v>2.6339556748938201E-6</v>
      </c>
      <c r="L100" s="1" t="s">
        <v>13</v>
      </c>
      <c r="M100" s="2">
        <v>0.15054752668160601</v>
      </c>
      <c r="N100" s="2">
        <v>4.2392251222201603E-2</v>
      </c>
      <c r="O100" s="2">
        <v>5904.6900400000004</v>
      </c>
    </row>
    <row r="101" spans="1:15" x14ac:dyDescent="0.3">
      <c r="A101" s="1" t="s">
        <v>16</v>
      </c>
      <c r="B101" s="1" t="s">
        <v>29</v>
      </c>
      <c r="C101">
        <v>2</v>
      </c>
      <c r="D101" s="1" t="s">
        <v>37</v>
      </c>
      <c r="E101" s="1" t="s">
        <v>11</v>
      </c>
      <c r="F101">
        <v>0.01</v>
      </c>
      <c r="G101" s="2">
        <v>9.6963306822596997E-3</v>
      </c>
      <c r="H101" s="1" t="s">
        <v>14</v>
      </c>
      <c r="I101" s="2">
        <v>2.8333996779291198E-5</v>
      </c>
      <c r="J101" s="1" t="s">
        <v>13</v>
      </c>
      <c r="K101" s="2">
        <v>2.6339556748938201E-6</v>
      </c>
      <c r="L101" s="1" t="s">
        <v>13</v>
      </c>
      <c r="M101" s="2">
        <v>0.15258534811025701</v>
      </c>
      <c r="N101" s="2">
        <v>2.3375385845606701E-2</v>
      </c>
      <c r="O101" s="2">
        <v>5517.8166000000001</v>
      </c>
    </row>
    <row r="102" spans="1:15" x14ac:dyDescent="0.3">
      <c r="A102" s="1" t="s">
        <v>16</v>
      </c>
      <c r="B102" s="1" t="s">
        <v>29</v>
      </c>
      <c r="C102">
        <v>4</v>
      </c>
      <c r="D102" s="1" t="s">
        <v>37</v>
      </c>
      <c r="E102" s="1" t="s">
        <v>11</v>
      </c>
      <c r="F102">
        <v>1E-3</v>
      </c>
      <c r="G102" s="2">
        <v>9.6963306822596997E-3</v>
      </c>
      <c r="H102" s="1" t="s">
        <v>14</v>
      </c>
      <c r="I102" s="2">
        <v>2.8333996779291198E-5</v>
      </c>
      <c r="J102" s="1" t="s">
        <v>13</v>
      </c>
      <c r="K102" s="2">
        <v>2.6339556748938201E-6</v>
      </c>
      <c r="L102" s="1" t="s">
        <v>13</v>
      </c>
      <c r="M102" s="2">
        <v>9.3882687867473003E-2</v>
      </c>
      <c r="N102" s="2">
        <v>7.0779163470318998E-2</v>
      </c>
      <c r="O102" s="2">
        <v>5530.3393999999998</v>
      </c>
    </row>
    <row r="103" spans="1:15" x14ac:dyDescent="0.3">
      <c r="A103" s="1" t="s">
        <v>16</v>
      </c>
      <c r="B103" s="1" t="s">
        <v>29</v>
      </c>
      <c r="C103">
        <v>4</v>
      </c>
      <c r="D103" s="1" t="s">
        <v>37</v>
      </c>
      <c r="E103" s="1" t="s">
        <v>11</v>
      </c>
      <c r="F103">
        <v>0.01</v>
      </c>
      <c r="G103" s="2">
        <v>9.6963306822596997E-3</v>
      </c>
      <c r="H103" s="1" t="s">
        <v>14</v>
      </c>
      <c r="I103" s="2">
        <v>2.8333996779291198E-5</v>
      </c>
      <c r="J103" s="1" t="s">
        <v>13</v>
      </c>
      <c r="K103" s="2">
        <v>2.6339556748938201E-6</v>
      </c>
      <c r="L103" s="1" t="s">
        <v>13</v>
      </c>
      <c r="M103" s="2">
        <v>0.13041025272746701</v>
      </c>
      <c r="N103" s="2">
        <v>4.9856895494721602E-2</v>
      </c>
      <c r="O103" s="2">
        <v>5395.6272399999998</v>
      </c>
    </row>
    <row r="104" spans="1:15" x14ac:dyDescent="0.3">
      <c r="A104" s="1" t="s">
        <v>16</v>
      </c>
      <c r="B104" s="1" t="s">
        <v>29</v>
      </c>
      <c r="C104">
        <v>6</v>
      </c>
      <c r="D104" s="1" t="s">
        <v>37</v>
      </c>
      <c r="E104" s="1" t="s">
        <v>11</v>
      </c>
      <c r="F104">
        <v>1E-3</v>
      </c>
      <c r="G104" s="2">
        <v>9.6963306822596997E-3</v>
      </c>
      <c r="H104" s="1" t="s">
        <v>14</v>
      </c>
      <c r="I104" s="2">
        <v>2.8333996779291198E-5</v>
      </c>
      <c r="J104" s="1" t="s">
        <v>13</v>
      </c>
      <c r="K104" s="2">
        <v>2.6339556748938201E-6</v>
      </c>
      <c r="L104" s="1" t="s">
        <v>13</v>
      </c>
      <c r="M104" s="2">
        <v>0.13156653075411101</v>
      </c>
      <c r="N104" s="2">
        <v>4.3358644197742997E-2</v>
      </c>
      <c r="O104" s="2">
        <v>5946.2830800000002</v>
      </c>
    </row>
    <row r="105" spans="1:15" x14ac:dyDescent="0.3">
      <c r="A105" s="1" t="s">
        <v>16</v>
      </c>
      <c r="B105" s="1" t="s">
        <v>29</v>
      </c>
      <c r="C105">
        <v>6</v>
      </c>
      <c r="D105" s="1" t="s">
        <v>37</v>
      </c>
      <c r="E105" s="1" t="s">
        <v>11</v>
      </c>
      <c r="F105">
        <v>0.01</v>
      </c>
      <c r="G105" s="2">
        <v>9.6963306822596997E-3</v>
      </c>
      <c r="H105" s="1" t="s">
        <v>14</v>
      </c>
      <c r="I105" s="2">
        <v>2.8333996779291198E-5</v>
      </c>
      <c r="J105" s="1" t="s">
        <v>13</v>
      </c>
      <c r="K105" s="2">
        <v>2.6339556748938201E-6</v>
      </c>
      <c r="L105" s="1" t="s">
        <v>13</v>
      </c>
      <c r="M105" s="2">
        <v>0.17445776294423301</v>
      </c>
      <c r="N105" s="2">
        <v>4.3260892426368401E-2</v>
      </c>
      <c r="O105" s="2">
        <v>5739.7242800000004</v>
      </c>
    </row>
    <row r="106" spans="1:15" x14ac:dyDescent="0.3">
      <c r="A106" s="1" t="s">
        <v>16</v>
      </c>
      <c r="B106" s="1" t="s">
        <v>29</v>
      </c>
      <c r="C106">
        <v>8</v>
      </c>
      <c r="D106" s="1" t="s">
        <v>37</v>
      </c>
      <c r="E106" s="1" t="s">
        <v>11</v>
      </c>
      <c r="F106">
        <v>1E-3</v>
      </c>
      <c r="G106" s="2">
        <v>9.6963306822596997E-3</v>
      </c>
      <c r="H106" s="1" t="s">
        <v>14</v>
      </c>
      <c r="I106" s="2">
        <v>2.8333996779291198E-5</v>
      </c>
      <c r="J106" s="1" t="s">
        <v>13</v>
      </c>
      <c r="K106" s="2">
        <v>2.6339556748938201E-6</v>
      </c>
      <c r="L106" s="1" t="s">
        <v>13</v>
      </c>
      <c r="M106" s="2">
        <v>0.13918302717074299</v>
      </c>
      <c r="N106" s="2">
        <v>6.9253428907123604E-2</v>
      </c>
      <c r="O106" s="2">
        <v>6081.2021800000002</v>
      </c>
    </row>
    <row r="107" spans="1:15" x14ac:dyDescent="0.3">
      <c r="A107" s="1" t="s">
        <v>16</v>
      </c>
      <c r="B107" s="1" t="s">
        <v>29</v>
      </c>
      <c r="C107">
        <v>8</v>
      </c>
      <c r="D107" s="1" t="s">
        <v>37</v>
      </c>
      <c r="E107" s="1" t="s">
        <v>11</v>
      </c>
      <c r="F107">
        <v>0.01</v>
      </c>
      <c r="G107" s="2">
        <v>9.6963306822596997E-3</v>
      </c>
      <c r="H107" s="1" t="s">
        <v>14</v>
      </c>
      <c r="I107" s="2">
        <v>2.8333996779291198E-5</v>
      </c>
      <c r="J107" s="1" t="s">
        <v>13</v>
      </c>
      <c r="K107" s="2">
        <v>2.6339556748938201E-6</v>
      </c>
      <c r="L107" s="1" t="s">
        <v>13</v>
      </c>
      <c r="M107" s="2">
        <v>0.17528228253204201</v>
      </c>
      <c r="N107" s="2">
        <v>8.6258228668050496E-2</v>
      </c>
      <c r="O107" s="2">
        <v>5372.9671600000001</v>
      </c>
    </row>
    <row r="108" spans="1:15" x14ac:dyDescent="0.3">
      <c r="A108" s="1" t="s">
        <v>16</v>
      </c>
      <c r="B108" s="1" t="s">
        <v>29</v>
      </c>
      <c r="C108">
        <v>10</v>
      </c>
      <c r="D108" s="1" t="s">
        <v>37</v>
      </c>
      <c r="E108" s="1" t="s">
        <v>11</v>
      </c>
      <c r="F108">
        <v>1E-3</v>
      </c>
      <c r="G108" s="2">
        <v>9.6963306822596997E-3</v>
      </c>
      <c r="H108" s="1" t="s">
        <v>14</v>
      </c>
      <c r="I108" s="2">
        <v>2.8333996779291198E-5</v>
      </c>
      <c r="J108" s="1" t="s">
        <v>13</v>
      </c>
      <c r="K108" s="2">
        <v>2.6339556748938201E-6</v>
      </c>
      <c r="L108" s="1" t="s">
        <v>13</v>
      </c>
      <c r="M108" s="2">
        <v>0.20160148453523499</v>
      </c>
      <c r="N108" s="2">
        <v>6.1617672349097902E-2</v>
      </c>
      <c r="O108" s="2">
        <v>5413.4811399999999</v>
      </c>
    </row>
    <row r="109" spans="1:15" x14ac:dyDescent="0.3">
      <c r="A109" s="1" t="s">
        <v>16</v>
      </c>
      <c r="B109" s="1" t="s">
        <v>29</v>
      </c>
      <c r="C109">
        <v>10</v>
      </c>
      <c r="D109" s="1" t="s">
        <v>37</v>
      </c>
      <c r="E109" s="1" t="s">
        <v>11</v>
      </c>
      <c r="F109">
        <v>0.01</v>
      </c>
      <c r="G109" s="2">
        <v>9.6963306822596997E-3</v>
      </c>
      <c r="H109" s="1" t="s">
        <v>14</v>
      </c>
      <c r="I109" s="2">
        <v>2.8333996779291198E-5</v>
      </c>
      <c r="J109" s="1" t="s">
        <v>13</v>
      </c>
      <c r="K109" s="2">
        <v>2.6339556748938201E-6</v>
      </c>
      <c r="L109" s="1" t="s">
        <v>13</v>
      </c>
      <c r="M109" s="2">
        <v>0.212595615323104</v>
      </c>
      <c r="N109" s="2">
        <v>5.3192620777482498E-2</v>
      </c>
      <c r="O109" s="2">
        <v>5473.5535799999998</v>
      </c>
    </row>
    <row r="110" spans="1:15" x14ac:dyDescent="0.3">
      <c r="A110" s="1" t="s">
        <v>16</v>
      </c>
      <c r="B110" s="1" t="s">
        <v>29</v>
      </c>
      <c r="C110">
        <v>12</v>
      </c>
      <c r="D110" s="1" t="s">
        <v>38</v>
      </c>
      <c r="E110" s="1" t="s">
        <v>11</v>
      </c>
      <c r="F110">
        <v>1E-3</v>
      </c>
      <c r="G110" s="2">
        <v>9.6963306822596997E-3</v>
      </c>
      <c r="H110" s="1" t="s">
        <v>14</v>
      </c>
      <c r="I110" s="2">
        <v>2.8333996779291198E-5</v>
      </c>
      <c r="J110" s="1" t="s">
        <v>13</v>
      </c>
      <c r="K110" s="2">
        <v>2.6339556748938201E-6</v>
      </c>
      <c r="L110" s="1" t="s">
        <v>13</v>
      </c>
      <c r="M110" s="2">
        <v>0.31785466745859597</v>
      </c>
      <c r="N110" s="2">
        <v>0.10863307796067299</v>
      </c>
      <c r="O110" s="2">
        <v>4842.1221999999998</v>
      </c>
    </row>
    <row r="111" spans="1:15" x14ac:dyDescent="0.3">
      <c r="A111" s="1" t="s">
        <v>16</v>
      </c>
      <c r="B111" s="1" t="s">
        <v>29</v>
      </c>
      <c r="C111">
        <v>12</v>
      </c>
      <c r="D111" s="1" t="s">
        <v>38</v>
      </c>
      <c r="E111" s="1" t="s">
        <v>11</v>
      </c>
      <c r="F111">
        <v>0.01</v>
      </c>
      <c r="G111" s="2">
        <v>9.6963306822596997E-3</v>
      </c>
      <c r="H111" s="1" t="s">
        <v>14</v>
      </c>
      <c r="I111" s="2">
        <v>2.8333996779291198E-5</v>
      </c>
      <c r="J111" s="1" t="s">
        <v>13</v>
      </c>
      <c r="K111" s="2">
        <v>2.6339556748938201E-6</v>
      </c>
      <c r="L111" s="1" t="s">
        <v>13</v>
      </c>
      <c r="M111" s="2">
        <v>0.37900961764542002</v>
      </c>
      <c r="N111" s="2">
        <v>4.3717601885661803E-2</v>
      </c>
      <c r="O111" s="2">
        <v>5022.6073999999999</v>
      </c>
    </row>
    <row r="112" spans="1:15" x14ac:dyDescent="0.3">
      <c r="A112" s="1" t="s">
        <v>16</v>
      </c>
      <c r="B112" s="1" t="s">
        <v>29</v>
      </c>
      <c r="C112">
        <v>12</v>
      </c>
      <c r="D112" s="1" t="s">
        <v>37</v>
      </c>
      <c r="E112" s="1" t="s">
        <v>11</v>
      </c>
      <c r="F112">
        <v>1E-3</v>
      </c>
      <c r="G112" s="2">
        <v>9.6963306822596997E-3</v>
      </c>
      <c r="H112" s="1" t="s">
        <v>14</v>
      </c>
      <c r="I112" s="2">
        <v>2.8333996779291198E-5</v>
      </c>
      <c r="J112" s="1" t="s">
        <v>13</v>
      </c>
      <c r="K112" s="2">
        <v>2.6339556748938201E-6</v>
      </c>
      <c r="L112" s="1" t="s">
        <v>13</v>
      </c>
      <c r="M112" s="2">
        <v>0.19807053014585799</v>
      </c>
      <c r="N112" s="2">
        <v>5.1592518750051497E-2</v>
      </c>
      <c r="O112" s="2">
        <v>5116.9984400000003</v>
      </c>
    </row>
    <row r="113" spans="1:15" x14ac:dyDescent="0.3">
      <c r="A113" s="1" t="s">
        <v>16</v>
      </c>
      <c r="B113" s="1" t="s">
        <v>29</v>
      </c>
      <c r="C113">
        <v>12</v>
      </c>
      <c r="D113" s="1" t="s">
        <v>37</v>
      </c>
      <c r="E113" s="1" t="s">
        <v>11</v>
      </c>
      <c r="F113">
        <v>0.01</v>
      </c>
      <c r="G113" s="2">
        <v>9.6963306822596997E-3</v>
      </c>
      <c r="H113" s="1" t="s">
        <v>14</v>
      </c>
      <c r="I113" s="2">
        <v>2.8333996779291198E-5</v>
      </c>
      <c r="J113" s="1" t="s">
        <v>13</v>
      </c>
      <c r="K113" s="2">
        <v>2.6339556748938201E-6</v>
      </c>
      <c r="L113" s="1" t="s">
        <v>13</v>
      </c>
      <c r="M113" s="2">
        <v>0.28594742563583497</v>
      </c>
      <c r="N113" s="2">
        <v>6.9816810191522402E-2</v>
      </c>
      <c r="O113" s="2">
        <v>5032.5502999999999</v>
      </c>
    </row>
    <row r="114" spans="1:15" x14ac:dyDescent="0.3">
      <c r="A114" s="1" t="s">
        <v>16</v>
      </c>
      <c r="B114" s="1" t="s">
        <v>30</v>
      </c>
      <c r="C114">
        <v>2</v>
      </c>
      <c r="D114" s="1" t="s">
        <v>37</v>
      </c>
      <c r="E114" s="1" t="s">
        <v>11</v>
      </c>
      <c r="F114">
        <v>1E-3</v>
      </c>
      <c r="G114" s="2">
        <v>1.01663684875937E-2</v>
      </c>
      <c r="H114" s="1" t="s">
        <v>19</v>
      </c>
      <c r="I114" s="2">
        <v>1.4614563122717001E-4</v>
      </c>
      <c r="J114" s="1" t="s">
        <v>13</v>
      </c>
      <c r="K114" s="2">
        <v>4.94105628401225E-6</v>
      </c>
      <c r="L114" s="1" t="s">
        <v>13</v>
      </c>
      <c r="M114" s="2">
        <v>0.15145697126312899</v>
      </c>
      <c r="N114" s="2">
        <v>4.2644552223723702E-2</v>
      </c>
      <c r="O114" s="2">
        <v>5264.6358600000003</v>
      </c>
    </row>
    <row r="115" spans="1:15" x14ac:dyDescent="0.3">
      <c r="A115" s="1" t="s">
        <v>16</v>
      </c>
      <c r="B115" s="1" t="s">
        <v>30</v>
      </c>
      <c r="C115">
        <v>2</v>
      </c>
      <c r="D115" s="1" t="s">
        <v>37</v>
      </c>
      <c r="E115" s="1" t="s">
        <v>11</v>
      </c>
      <c r="F115">
        <v>0.01</v>
      </c>
      <c r="G115" s="2">
        <v>1.01663684875937E-2</v>
      </c>
      <c r="H115" s="1" t="s">
        <v>19</v>
      </c>
      <c r="I115" s="2">
        <v>1.4614563122717001E-4</v>
      </c>
      <c r="J115" s="1" t="s">
        <v>13</v>
      </c>
      <c r="K115" s="2">
        <v>4.94105628401225E-6</v>
      </c>
      <c r="L115" s="1" t="s">
        <v>13</v>
      </c>
      <c r="M115" s="2">
        <v>0.18547265215686601</v>
      </c>
      <c r="N115" s="2">
        <v>6.6144986315845603E-2</v>
      </c>
      <c r="O115" s="2">
        <v>6018.56592</v>
      </c>
    </row>
    <row r="116" spans="1:15" x14ac:dyDescent="0.3">
      <c r="A116" s="1" t="s">
        <v>16</v>
      </c>
      <c r="B116" s="1" t="s">
        <v>30</v>
      </c>
      <c r="C116">
        <v>4</v>
      </c>
      <c r="D116" s="1" t="s">
        <v>37</v>
      </c>
      <c r="E116" s="1" t="s">
        <v>11</v>
      </c>
      <c r="F116">
        <v>1E-3</v>
      </c>
      <c r="G116" s="2">
        <v>1.01663684875937E-2</v>
      </c>
      <c r="H116" s="1" t="s">
        <v>19</v>
      </c>
      <c r="I116" s="2">
        <v>1.4614563122717001E-4</v>
      </c>
      <c r="J116" s="1" t="s">
        <v>13</v>
      </c>
      <c r="K116" s="2">
        <v>4.94105628401225E-6</v>
      </c>
      <c r="L116" s="1" t="s">
        <v>13</v>
      </c>
      <c r="M116" s="2">
        <v>0.12639984687820199</v>
      </c>
      <c r="N116" s="2">
        <v>6.3149533578931202E-2</v>
      </c>
      <c r="O116" s="2">
        <v>5408.0601800000004</v>
      </c>
    </row>
    <row r="117" spans="1:15" x14ac:dyDescent="0.3">
      <c r="A117" s="1" t="s">
        <v>16</v>
      </c>
      <c r="B117" s="1" t="s">
        <v>30</v>
      </c>
      <c r="C117">
        <v>4</v>
      </c>
      <c r="D117" s="1" t="s">
        <v>37</v>
      </c>
      <c r="E117" s="1" t="s">
        <v>11</v>
      </c>
      <c r="F117">
        <v>0.01</v>
      </c>
      <c r="G117" s="2">
        <v>1.01663684875937E-2</v>
      </c>
      <c r="H117" s="1" t="s">
        <v>19</v>
      </c>
      <c r="I117" s="2">
        <v>1.4614563122717001E-4</v>
      </c>
      <c r="J117" s="1" t="s">
        <v>13</v>
      </c>
      <c r="K117" s="2">
        <v>4.94105628401225E-6</v>
      </c>
      <c r="L117" s="1" t="s">
        <v>13</v>
      </c>
      <c r="M117" s="2">
        <v>0.13074085332156499</v>
      </c>
      <c r="N117" s="2">
        <v>1.9690823932567499E-2</v>
      </c>
      <c r="O117" s="2">
        <v>5833.5804799999996</v>
      </c>
    </row>
    <row r="118" spans="1:15" x14ac:dyDescent="0.3">
      <c r="A118" s="1" t="s">
        <v>16</v>
      </c>
      <c r="B118" s="1" t="s">
        <v>30</v>
      </c>
      <c r="C118">
        <v>6</v>
      </c>
      <c r="D118" s="1" t="s">
        <v>37</v>
      </c>
      <c r="E118" s="1" t="s">
        <v>11</v>
      </c>
      <c r="F118">
        <v>1E-3</v>
      </c>
      <c r="G118" s="2">
        <v>1.01663684875937E-2</v>
      </c>
      <c r="H118" s="1" t="s">
        <v>19</v>
      </c>
      <c r="I118" s="2">
        <v>1.4614563122717001E-4</v>
      </c>
      <c r="J118" s="1" t="s">
        <v>13</v>
      </c>
      <c r="K118" s="2">
        <v>4.94105628401225E-6</v>
      </c>
      <c r="L118" s="1" t="s">
        <v>13</v>
      </c>
      <c r="M118" s="2">
        <v>0.16644100006670101</v>
      </c>
      <c r="N118" s="2">
        <v>8.5053000302404702E-2</v>
      </c>
      <c r="O118" s="2">
        <v>4999.1275400000004</v>
      </c>
    </row>
    <row r="119" spans="1:15" x14ac:dyDescent="0.3">
      <c r="A119" s="1" t="s">
        <v>16</v>
      </c>
      <c r="B119" s="1" t="s">
        <v>30</v>
      </c>
      <c r="C119">
        <v>6</v>
      </c>
      <c r="D119" s="1" t="s">
        <v>37</v>
      </c>
      <c r="E119" s="1" t="s">
        <v>11</v>
      </c>
      <c r="F119">
        <v>0.01</v>
      </c>
      <c r="G119" s="2">
        <v>1.01663684875937E-2</v>
      </c>
      <c r="H119" s="1" t="s">
        <v>19</v>
      </c>
      <c r="I119" s="2">
        <v>1.4614563122717001E-4</v>
      </c>
      <c r="J119" s="1" t="s">
        <v>13</v>
      </c>
      <c r="K119" s="2">
        <v>4.94105628401225E-6</v>
      </c>
      <c r="L119" s="1" t="s">
        <v>13</v>
      </c>
      <c r="M119" s="2">
        <v>0.22045959167021401</v>
      </c>
      <c r="N119" s="2">
        <v>2.9562905702022899E-2</v>
      </c>
      <c r="O119" s="2">
        <v>5995.48092</v>
      </c>
    </row>
    <row r="120" spans="1:15" x14ac:dyDescent="0.3">
      <c r="A120" s="1" t="s">
        <v>16</v>
      </c>
      <c r="B120" s="1" t="s">
        <v>30</v>
      </c>
      <c r="C120">
        <v>8</v>
      </c>
      <c r="D120" s="1" t="s">
        <v>37</v>
      </c>
      <c r="E120" s="1" t="s">
        <v>11</v>
      </c>
      <c r="F120">
        <v>1E-3</v>
      </c>
      <c r="G120" s="2">
        <v>1.01663684875937E-2</v>
      </c>
      <c r="H120" s="1" t="s">
        <v>19</v>
      </c>
      <c r="I120" s="2">
        <v>1.4614563122717001E-4</v>
      </c>
      <c r="J120" s="1" t="s">
        <v>13</v>
      </c>
      <c r="K120" s="2">
        <v>4.94105628401225E-6</v>
      </c>
      <c r="L120" s="1" t="s">
        <v>13</v>
      </c>
      <c r="M120" s="2">
        <v>0.153843675845038</v>
      </c>
      <c r="N120" s="2">
        <v>4.9896365111351003E-2</v>
      </c>
      <c r="O120" s="2">
        <v>5371.6521000000002</v>
      </c>
    </row>
    <row r="121" spans="1:15" x14ac:dyDescent="0.3">
      <c r="A121" s="1" t="s">
        <v>16</v>
      </c>
      <c r="B121" s="1" t="s">
        <v>30</v>
      </c>
      <c r="C121">
        <v>8</v>
      </c>
      <c r="D121" s="1" t="s">
        <v>37</v>
      </c>
      <c r="E121" s="1" t="s">
        <v>11</v>
      </c>
      <c r="F121">
        <v>0.01</v>
      </c>
      <c r="G121" s="2">
        <v>1.01663684875937E-2</v>
      </c>
      <c r="H121" s="1" t="s">
        <v>19</v>
      </c>
      <c r="I121" s="2">
        <v>1.4614563122717001E-4</v>
      </c>
      <c r="J121" s="1" t="s">
        <v>13</v>
      </c>
      <c r="K121" s="2">
        <v>4.94105628401225E-6</v>
      </c>
      <c r="L121" s="1" t="s">
        <v>13</v>
      </c>
      <c r="M121" s="2">
        <v>0.159444406685952</v>
      </c>
      <c r="N121" s="2">
        <v>6.8354070788174098E-2</v>
      </c>
      <c r="O121" s="2">
        <v>6128.4204399999999</v>
      </c>
    </row>
    <row r="122" spans="1:15" x14ac:dyDescent="0.3">
      <c r="A122" s="1" t="s">
        <v>16</v>
      </c>
      <c r="B122" s="1" t="s">
        <v>30</v>
      </c>
      <c r="C122">
        <v>10</v>
      </c>
      <c r="D122" s="1" t="s">
        <v>37</v>
      </c>
      <c r="E122" s="1" t="s">
        <v>11</v>
      </c>
      <c r="F122">
        <v>1E-3</v>
      </c>
      <c r="G122" s="2">
        <v>1.01663684875937E-2</v>
      </c>
      <c r="H122" s="1" t="s">
        <v>19</v>
      </c>
      <c r="I122" s="2">
        <v>1.4614563122717001E-4</v>
      </c>
      <c r="J122" s="1" t="s">
        <v>13</v>
      </c>
      <c r="K122" s="2">
        <v>4.94105628401225E-6</v>
      </c>
      <c r="L122" s="1" t="s">
        <v>13</v>
      </c>
      <c r="M122" s="2">
        <v>0.18452618266600099</v>
      </c>
      <c r="N122" s="2">
        <v>5.7800278694151802E-2</v>
      </c>
      <c r="O122" s="2">
        <v>5093.59094</v>
      </c>
    </row>
    <row r="123" spans="1:15" x14ac:dyDescent="0.3">
      <c r="A123" s="1" t="s">
        <v>16</v>
      </c>
      <c r="B123" s="1" t="s">
        <v>30</v>
      </c>
      <c r="C123">
        <v>10</v>
      </c>
      <c r="D123" s="1" t="s">
        <v>37</v>
      </c>
      <c r="E123" s="1" t="s">
        <v>11</v>
      </c>
      <c r="F123">
        <v>0.01</v>
      </c>
      <c r="G123" s="2">
        <v>1.01663684875937E-2</v>
      </c>
      <c r="H123" s="1" t="s">
        <v>19</v>
      </c>
      <c r="I123" s="2">
        <v>1.4614563122717001E-4</v>
      </c>
      <c r="J123" s="1" t="s">
        <v>13</v>
      </c>
      <c r="K123" s="2">
        <v>4.94105628401225E-6</v>
      </c>
      <c r="L123" s="1" t="s">
        <v>13</v>
      </c>
      <c r="M123" s="2">
        <v>0.27484819760373802</v>
      </c>
      <c r="N123" s="2">
        <v>7.7094351083483795E-2</v>
      </c>
      <c r="O123" s="2">
        <v>5605.5497999999998</v>
      </c>
    </row>
    <row r="124" spans="1:15" x14ac:dyDescent="0.3">
      <c r="A124" s="1" t="s">
        <v>16</v>
      </c>
      <c r="B124" s="1" t="s">
        <v>30</v>
      </c>
      <c r="C124">
        <v>12</v>
      </c>
      <c r="D124" s="1" t="s">
        <v>38</v>
      </c>
      <c r="E124" s="1" t="s">
        <v>11</v>
      </c>
      <c r="F124">
        <v>1E-3</v>
      </c>
      <c r="G124" s="2">
        <v>1.01663684875937E-2</v>
      </c>
      <c r="H124" s="1" t="s">
        <v>19</v>
      </c>
      <c r="I124" s="2">
        <v>1.4614563122717001E-4</v>
      </c>
      <c r="J124" s="1" t="s">
        <v>13</v>
      </c>
      <c r="K124" s="2">
        <v>4.94105628401225E-6</v>
      </c>
      <c r="L124" s="1" t="s">
        <v>13</v>
      </c>
      <c r="M124" s="2">
        <v>0.33721877795519301</v>
      </c>
      <c r="N124" s="2">
        <v>6.1162341078289002E-2</v>
      </c>
      <c r="O124" s="2">
        <v>5121.8364199999996</v>
      </c>
    </row>
    <row r="125" spans="1:15" x14ac:dyDescent="0.3">
      <c r="A125" s="1" t="s">
        <v>16</v>
      </c>
      <c r="B125" s="1" t="s">
        <v>30</v>
      </c>
      <c r="C125">
        <v>12</v>
      </c>
      <c r="D125" s="1" t="s">
        <v>38</v>
      </c>
      <c r="E125" s="1" t="s">
        <v>11</v>
      </c>
      <c r="F125">
        <v>0.01</v>
      </c>
      <c r="G125" s="2">
        <v>1.01663684875937E-2</v>
      </c>
      <c r="H125" s="1" t="s">
        <v>19</v>
      </c>
      <c r="I125" s="2">
        <v>1.4614563122717001E-4</v>
      </c>
      <c r="J125" s="1" t="s">
        <v>13</v>
      </c>
      <c r="K125" s="2">
        <v>4.94105628401225E-6</v>
      </c>
      <c r="L125" s="1" t="s">
        <v>13</v>
      </c>
      <c r="M125" s="2">
        <v>0.386920135946136</v>
      </c>
      <c r="N125" s="2">
        <v>6.0782559026955903E-2</v>
      </c>
      <c r="O125" s="2">
        <v>6067.5776599999999</v>
      </c>
    </row>
    <row r="126" spans="1:15" x14ac:dyDescent="0.3">
      <c r="A126" s="1" t="s">
        <v>16</v>
      </c>
      <c r="B126" s="1" t="s">
        <v>30</v>
      </c>
      <c r="C126">
        <v>12</v>
      </c>
      <c r="D126" s="1" t="s">
        <v>37</v>
      </c>
      <c r="E126" s="1" t="s">
        <v>11</v>
      </c>
      <c r="F126">
        <v>1E-3</v>
      </c>
      <c r="G126" s="2">
        <v>1.01663684875937E-2</v>
      </c>
      <c r="H126" s="1" t="s">
        <v>19</v>
      </c>
      <c r="I126" s="2">
        <v>1.4614563122717001E-4</v>
      </c>
      <c r="J126" s="1" t="s">
        <v>13</v>
      </c>
      <c r="K126" s="2">
        <v>4.94105628401225E-6</v>
      </c>
      <c r="L126" s="1" t="s">
        <v>13</v>
      </c>
      <c r="M126" s="2">
        <v>0.22896134938472501</v>
      </c>
      <c r="N126" s="2">
        <v>7.9726858405105405E-2</v>
      </c>
      <c r="O126" s="2">
        <v>5021.6869399999996</v>
      </c>
    </row>
    <row r="127" spans="1:15" x14ac:dyDescent="0.3">
      <c r="A127" s="1" t="s">
        <v>16</v>
      </c>
      <c r="B127" s="1" t="s">
        <v>30</v>
      </c>
      <c r="C127">
        <v>12</v>
      </c>
      <c r="D127" s="1" t="s">
        <v>37</v>
      </c>
      <c r="E127" s="1" t="s">
        <v>11</v>
      </c>
      <c r="F127">
        <v>0.01</v>
      </c>
      <c r="G127" s="2">
        <v>1.01663684875937E-2</v>
      </c>
      <c r="H127" s="1" t="s">
        <v>19</v>
      </c>
      <c r="I127" s="2">
        <v>1.4614563122717001E-4</v>
      </c>
      <c r="J127" s="1" t="s">
        <v>13</v>
      </c>
      <c r="K127" s="2">
        <v>4.94105628401225E-6</v>
      </c>
      <c r="L127" s="1" t="s">
        <v>13</v>
      </c>
      <c r="M127" s="2">
        <v>0.27572726405388698</v>
      </c>
      <c r="N127" s="2">
        <v>7.5977412317101006E-2</v>
      </c>
      <c r="O127" s="2">
        <v>17568.418239999999</v>
      </c>
    </row>
    <row r="128" spans="1:15" x14ac:dyDescent="0.3">
      <c r="A128" s="1" t="s">
        <v>17</v>
      </c>
      <c r="B128" s="1" t="s">
        <v>10</v>
      </c>
      <c r="C128">
        <v>2</v>
      </c>
      <c r="D128" s="1" t="s">
        <v>37</v>
      </c>
      <c r="E128" s="1" t="s">
        <v>11</v>
      </c>
      <c r="F128">
        <v>1E-3</v>
      </c>
      <c r="G128" s="2">
        <v>2.3759961159277799E-8</v>
      </c>
      <c r="H128" s="1" t="s">
        <v>13</v>
      </c>
      <c r="I128" s="2">
        <v>1.2318319570034099E-2</v>
      </c>
      <c r="J128" s="1" t="s">
        <v>19</v>
      </c>
      <c r="K128" s="2">
        <v>5.0130931132023496E-6</v>
      </c>
      <c r="L128" s="1" t="s">
        <v>13</v>
      </c>
      <c r="M128" s="2">
        <v>0.162268694120278</v>
      </c>
      <c r="N128" s="2">
        <v>0.105256595687454</v>
      </c>
      <c r="O128" s="2">
        <v>1810.69892</v>
      </c>
    </row>
    <row r="129" spans="1:15" x14ac:dyDescent="0.3">
      <c r="A129" s="1" t="s">
        <v>17</v>
      </c>
      <c r="B129" s="1" t="s">
        <v>10</v>
      </c>
      <c r="C129">
        <v>2</v>
      </c>
      <c r="D129" s="1" t="s">
        <v>37</v>
      </c>
      <c r="E129" s="1" t="s">
        <v>11</v>
      </c>
      <c r="F129">
        <v>0.01</v>
      </c>
      <c r="G129" s="2">
        <v>2.3759961159277799E-8</v>
      </c>
      <c r="H129" s="1" t="s">
        <v>13</v>
      </c>
      <c r="I129" s="2">
        <v>1.2318319570034099E-2</v>
      </c>
      <c r="J129" s="1" t="s">
        <v>19</v>
      </c>
      <c r="K129" s="2">
        <v>5.0130931132023496E-6</v>
      </c>
      <c r="L129" s="1" t="s">
        <v>13</v>
      </c>
      <c r="M129" s="2">
        <v>9.21191125146259E-2</v>
      </c>
      <c r="N129" s="2">
        <v>4.8698065918150998E-2</v>
      </c>
      <c r="O129" s="2">
        <v>2482.3968199999999</v>
      </c>
    </row>
    <row r="130" spans="1:15" x14ac:dyDescent="0.3">
      <c r="A130" s="1" t="s">
        <v>17</v>
      </c>
      <c r="B130" s="1" t="s">
        <v>10</v>
      </c>
      <c r="C130">
        <v>4</v>
      </c>
      <c r="D130" s="1" t="s">
        <v>37</v>
      </c>
      <c r="E130" s="1" t="s">
        <v>11</v>
      </c>
      <c r="F130">
        <v>1E-3</v>
      </c>
      <c r="G130" s="2">
        <v>2.3759961159277799E-8</v>
      </c>
      <c r="H130" s="1" t="s">
        <v>13</v>
      </c>
      <c r="I130" s="2">
        <v>1.2318319570034099E-2</v>
      </c>
      <c r="J130" s="1" t="s">
        <v>19</v>
      </c>
      <c r="K130" s="2">
        <v>5.0130931132023496E-6</v>
      </c>
      <c r="L130" s="1" t="s">
        <v>13</v>
      </c>
      <c r="M130" s="2">
        <v>0.16521897163751501</v>
      </c>
      <c r="N130" s="2">
        <v>6.1803405651485198E-2</v>
      </c>
      <c r="O130" s="2">
        <v>2070.0333799999999</v>
      </c>
    </row>
    <row r="131" spans="1:15" x14ac:dyDescent="0.3">
      <c r="A131" s="1" t="s">
        <v>17</v>
      </c>
      <c r="B131" s="1" t="s">
        <v>10</v>
      </c>
      <c r="C131">
        <v>4</v>
      </c>
      <c r="D131" s="1" t="s">
        <v>37</v>
      </c>
      <c r="E131" s="1" t="s">
        <v>11</v>
      </c>
      <c r="F131">
        <v>0.01</v>
      </c>
      <c r="G131" s="2">
        <v>2.3759961159277799E-8</v>
      </c>
      <c r="H131" s="1" t="s">
        <v>13</v>
      </c>
      <c r="I131" s="2">
        <v>1.2318319570034099E-2</v>
      </c>
      <c r="J131" s="1" t="s">
        <v>19</v>
      </c>
      <c r="K131" s="2">
        <v>5.0130931132023496E-6</v>
      </c>
      <c r="L131" s="1" t="s">
        <v>13</v>
      </c>
      <c r="M131" s="2">
        <v>0.14262133563547899</v>
      </c>
      <c r="N131" s="2">
        <v>6.1432026587522899E-2</v>
      </c>
      <c r="O131" s="2">
        <v>2162.3479400000001</v>
      </c>
    </row>
    <row r="132" spans="1:15" x14ac:dyDescent="0.3">
      <c r="A132" s="1" t="s">
        <v>17</v>
      </c>
      <c r="B132" s="1" t="s">
        <v>10</v>
      </c>
      <c r="C132">
        <v>6</v>
      </c>
      <c r="D132" s="1" t="s">
        <v>37</v>
      </c>
      <c r="E132" s="1" t="s">
        <v>11</v>
      </c>
      <c r="F132">
        <v>1E-3</v>
      </c>
      <c r="G132" s="2">
        <v>2.3759961159277799E-8</v>
      </c>
      <c r="H132" s="1" t="s">
        <v>13</v>
      </c>
      <c r="I132" s="2">
        <v>1.2318319570034099E-2</v>
      </c>
      <c r="J132" s="1" t="s">
        <v>19</v>
      </c>
      <c r="K132" s="2">
        <v>5.0130931132023496E-6</v>
      </c>
      <c r="L132" s="1" t="s">
        <v>13</v>
      </c>
      <c r="M132" s="2">
        <v>0.215179203849162</v>
      </c>
      <c r="N132" s="2">
        <v>5.4351773155410101E-2</v>
      </c>
      <c r="O132" s="2">
        <v>1918.10068</v>
      </c>
    </row>
    <row r="133" spans="1:15" x14ac:dyDescent="0.3">
      <c r="A133" s="1" t="s">
        <v>17</v>
      </c>
      <c r="B133" s="1" t="s">
        <v>10</v>
      </c>
      <c r="C133">
        <v>6</v>
      </c>
      <c r="D133" s="1" t="s">
        <v>37</v>
      </c>
      <c r="E133" s="1" t="s">
        <v>11</v>
      </c>
      <c r="F133">
        <v>0.01</v>
      </c>
      <c r="G133" s="2">
        <v>2.3759961159277799E-8</v>
      </c>
      <c r="H133" s="1" t="s">
        <v>13</v>
      </c>
      <c r="I133" s="2">
        <v>1.2318319570034099E-2</v>
      </c>
      <c r="J133" s="1" t="s">
        <v>19</v>
      </c>
      <c r="K133" s="2">
        <v>5.0130931132023496E-6</v>
      </c>
      <c r="L133" s="1" t="s">
        <v>13</v>
      </c>
      <c r="M133" s="2">
        <v>0.13836016058306499</v>
      </c>
      <c r="N133" s="2">
        <v>7.6247482816589704E-2</v>
      </c>
      <c r="O133" s="2">
        <v>2093.6883800000001</v>
      </c>
    </row>
    <row r="134" spans="1:15" x14ac:dyDescent="0.3">
      <c r="A134" s="1" t="s">
        <v>17</v>
      </c>
      <c r="B134" s="1" t="s">
        <v>10</v>
      </c>
      <c r="C134">
        <v>8</v>
      </c>
      <c r="D134" s="1" t="s">
        <v>37</v>
      </c>
      <c r="E134" s="1" t="s">
        <v>11</v>
      </c>
      <c r="F134">
        <v>1E-3</v>
      </c>
      <c r="G134" s="2">
        <v>2.3759961159277799E-8</v>
      </c>
      <c r="H134" s="1" t="s">
        <v>13</v>
      </c>
      <c r="I134" s="2">
        <v>1.2318319570034099E-2</v>
      </c>
      <c r="J134" s="1" t="s">
        <v>19</v>
      </c>
      <c r="K134" s="2">
        <v>5.0130931132023496E-6</v>
      </c>
      <c r="L134" s="1" t="s">
        <v>13</v>
      </c>
      <c r="M134" s="2">
        <v>0.22387938602236901</v>
      </c>
      <c r="N134" s="2">
        <v>5.7322457345940603E-2</v>
      </c>
      <c r="O134" s="2">
        <v>1855.7041200000001</v>
      </c>
    </row>
    <row r="135" spans="1:15" x14ac:dyDescent="0.3">
      <c r="A135" s="1" t="s">
        <v>17</v>
      </c>
      <c r="B135" s="1" t="s">
        <v>10</v>
      </c>
      <c r="C135">
        <v>8</v>
      </c>
      <c r="D135" s="1" t="s">
        <v>37</v>
      </c>
      <c r="E135" s="1" t="s">
        <v>11</v>
      </c>
      <c r="F135">
        <v>0.01</v>
      </c>
      <c r="G135" s="2">
        <v>2.3759961159277799E-8</v>
      </c>
      <c r="H135" s="1" t="s">
        <v>13</v>
      </c>
      <c r="I135" s="2">
        <v>1.2318319570034099E-2</v>
      </c>
      <c r="J135" s="1" t="s">
        <v>19</v>
      </c>
      <c r="K135" s="2">
        <v>5.0130931132023496E-6</v>
      </c>
      <c r="L135" s="1" t="s">
        <v>13</v>
      </c>
      <c r="M135" s="2">
        <v>0.15268200308219701</v>
      </c>
      <c r="N135" s="2">
        <v>3.7227451411383297E-2</v>
      </c>
      <c r="O135" s="2">
        <v>2020.3194800000001</v>
      </c>
    </row>
    <row r="136" spans="1:15" x14ac:dyDescent="0.3">
      <c r="A136" s="1" t="s">
        <v>17</v>
      </c>
      <c r="B136" s="1" t="s">
        <v>10</v>
      </c>
      <c r="C136">
        <v>10</v>
      </c>
      <c r="D136" s="1" t="s">
        <v>37</v>
      </c>
      <c r="E136" s="1" t="s">
        <v>11</v>
      </c>
      <c r="F136">
        <v>1E-3</v>
      </c>
      <c r="G136" s="2">
        <v>2.3759961159277799E-8</v>
      </c>
      <c r="H136" s="1" t="s">
        <v>13</v>
      </c>
      <c r="I136" s="2">
        <v>1.2318319570034099E-2</v>
      </c>
      <c r="J136" s="1" t="s">
        <v>19</v>
      </c>
      <c r="K136" s="2">
        <v>5.0130931132023496E-6</v>
      </c>
      <c r="L136" s="1" t="s">
        <v>13</v>
      </c>
      <c r="M136" s="2">
        <v>0.26184396918985797</v>
      </c>
      <c r="N136" s="2">
        <v>3.4017802794782101E-2</v>
      </c>
      <c r="O136" s="2">
        <v>1862.5035</v>
      </c>
    </row>
    <row r="137" spans="1:15" x14ac:dyDescent="0.3">
      <c r="A137" s="1" t="s">
        <v>17</v>
      </c>
      <c r="B137" s="1" t="s">
        <v>10</v>
      </c>
      <c r="C137">
        <v>10</v>
      </c>
      <c r="D137" s="1" t="s">
        <v>37</v>
      </c>
      <c r="E137" s="1" t="s">
        <v>11</v>
      </c>
      <c r="F137">
        <v>0.01</v>
      </c>
      <c r="G137" s="2">
        <v>2.3759961159277799E-8</v>
      </c>
      <c r="H137" s="1" t="s">
        <v>13</v>
      </c>
      <c r="I137" s="2">
        <v>1.2318319570034099E-2</v>
      </c>
      <c r="J137" s="1" t="s">
        <v>19</v>
      </c>
      <c r="K137" s="2">
        <v>5.0130931132023496E-6</v>
      </c>
      <c r="L137" s="1" t="s">
        <v>13</v>
      </c>
      <c r="M137" s="2">
        <v>8.8418259308126093E-2</v>
      </c>
      <c r="N137" s="2">
        <v>3.4920022979239601E-2</v>
      </c>
      <c r="O137" s="2">
        <v>2169.3546999999999</v>
      </c>
    </row>
    <row r="138" spans="1:15" x14ac:dyDescent="0.3">
      <c r="A138" s="1" t="s">
        <v>17</v>
      </c>
      <c r="B138" s="1" t="s">
        <v>10</v>
      </c>
      <c r="C138">
        <v>12</v>
      </c>
      <c r="D138" s="1" t="s">
        <v>38</v>
      </c>
      <c r="E138" s="1" t="s">
        <v>11</v>
      </c>
      <c r="F138">
        <v>1E-3</v>
      </c>
      <c r="G138" s="2">
        <v>2.3759961159277799E-8</v>
      </c>
      <c r="H138" s="1" t="s">
        <v>13</v>
      </c>
      <c r="I138" s="2">
        <v>1.2318319570034099E-2</v>
      </c>
      <c r="J138" s="1" t="s">
        <v>19</v>
      </c>
      <c r="K138" s="2">
        <v>5.0130931132023496E-6</v>
      </c>
      <c r="L138" s="1" t="s">
        <v>13</v>
      </c>
      <c r="M138" s="2">
        <v>0.37105507572386798</v>
      </c>
      <c r="N138" s="2">
        <v>5.8042018158622803E-2</v>
      </c>
      <c r="O138" s="2">
        <v>2085.4299999999998</v>
      </c>
    </row>
    <row r="139" spans="1:15" x14ac:dyDescent="0.3">
      <c r="A139" s="1" t="s">
        <v>17</v>
      </c>
      <c r="B139" s="1" t="s">
        <v>10</v>
      </c>
      <c r="C139">
        <v>12</v>
      </c>
      <c r="D139" s="1" t="s">
        <v>38</v>
      </c>
      <c r="E139" s="1" t="s">
        <v>11</v>
      </c>
      <c r="F139">
        <v>0.01</v>
      </c>
      <c r="G139" s="2">
        <v>2.3759961159277799E-8</v>
      </c>
      <c r="H139" s="1" t="s">
        <v>13</v>
      </c>
      <c r="I139" s="2">
        <v>1.2318319570034099E-2</v>
      </c>
      <c r="J139" s="1" t="s">
        <v>19</v>
      </c>
      <c r="K139" s="2">
        <v>5.0130931132023496E-6</v>
      </c>
      <c r="L139" s="1" t="s">
        <v>13</v>
      </c>
      <c r="M139" s="2">
        <v>0.27491061724399102</v>
      </c>
      <c r="N139" s="2">
        <v>0.101473115727712</v>
      </c>
      <c r="O139" s="2">
        <v>1895.87292</v>
      </c>
    </row>
    <row r="140" spans="1:15" x14ac:dyDescent="0.3">
      <c r="A140" s="1" t="s">
        <v>17</v>
      </c>
      <c r="B140" s="1" t="s">
        <v>10</v>
      </c>
      <c r="C140">
        <v>12</v>
      </c>
      <c r="D140" s="1" t="s">
        <v>37</v>
      </c>
      <c r="E140" s="1" t="s">
        <v>11</v>
      </c>
      <c r="F140">
        <v>1E-3</v>
      </c>
      <c r="G140" s="2">
        <v>2.3759961159277799E-8</v>
      </c>
      <c r="H140" s="1" t="s">
        <v>13</v>
      </c>
      <c r="I140" s="2">
        <v>1.2318319570034099E-2</v>
      </c>
      <c r="J140" s="1" t="s">
        <v>19</v>
      </c>
      <c r="K140" s="2">
        <v>5.0130931132023496E-6</v>
      </c>
      <c r="L140" s="1" t="s">
        <v>13</v>
      </c>
      <c r="M140" s="2">
        <v>0.27751357468173699</v>
      </c>
      <c r="N140" s="2">
        <v>2.89599669539496E-2</v>
      </c>
      <c r="O140" s="2">
        <v>1828.5062800000001</v>
      </c>
    </row>
    <row r="141" spans="1:15" x14ac:dyDescent="0.3">
      <c r="A141" s="1" t="s">
        <v>17</v>
      </c>
      <c r="B141" s="1" t="s">
        <v>10</v>
      </c>
      <c r="C141">
        <v>12</v>
      </c>
      <c r="D141" s="1" t="s">
        <v>37</v>
      </c>
      <c r="E141" s="1" t="s">
        <v>11</v>
      </c>
      <c r="F141">
        <v>0.01</v>
      </c>
      <c r="G141" s="2">
        <v>2.3759961159277799E-8</v>
      </c>
      <c r="H141" s="1" t="s">
        <v>13</v>
      </c>
      <c r="I141" s="2">
        <v>1.2318319570034099E-2</v>
      </c>
      <c r="J141" s="1" t="s">
        <v>19</v>
      </c>
      <c r="K141" s="2">
        <v>5.0130931132023496E-6</v>
      </c>
      <c r="L141" s="1" t="s">
        <v>13</v>
      </c>
      <c r="M141" s="2">
        <v>0.118637692451098</v>
      </c>
      <c r="N141" s="2">
        <v>4.5399127907140402E-2</v>
      </c>
      <c r="O141" s="2">
        <v>2044.4295400000001</v>
      </c>
    </row>
    <row r="142" spans="1:15" x14ac:dyDescent="0.3">
      <c r="A142" s="1" t="s">
        <v>17</v>
      </c>
      <c r="B142" s="1" t="s">
        <v>29</v>
      </c>
      <c r="C142">
        <v>2</v>
      </c>
      <c r="D142" s="1" t="s">
        <v>37</v>
      </c>
      <c r="E142" s="1" t="s">
        <v>11</v>
      </c>
      <c r="F142">
        <v>1E-3</v>
      </c>
      <c r="G142" s="2">
        <v>9.7950644240730494E-2</v>
      </c>
      <c r="H142" s="1" t="s">
        <v>12</v>
      </c>
      <c r="I142" s="2">
        <v>3.42910145935542E-2</v>
      </c>
      <c r="J142" s="1" t="s">
        <v>19</v>
      </c>
      <c r="K142" s="2">
        <v>1.24814572156032E-5</v>
      </c>
      <c r="L142" s="1" t="s">
        <v>13</v>
      </c>
      <c r="M142" s="2">
        <v>0.16336755965067301</v>
      </c>
      <c r="N142" s="2">
        <v>0.100291638469757</v>
      </c>
      <c r="O142" s="2">
        <v>2423.3363399999998</v>
      </c>
    </row>
    <row r="143" spans="1:15" x14ac:dyDescent="0.3">
      <c r="A143" s="1" t="s">
        <v>17</v>
      </c>
      <c r="B143" s="1" t="s">
        <v>29</v>
      </c>
      <c r="C143">
        <v>2</v>
      </c>
      <c r="D143" s="1" t="s">
        <v>37</v>
      </c>
      <c r="E143" s="1" t="s">
        <v>11</v>
      </c>
      <c r="F143">
        <v>0.01</v>
      </c>
      <c r="G143" s="2">
        <v>9.7950644240730494E-2</v>
      </c>
      <c r="H143" s="1" t="s">
        <v>12</v>
      </c>
      <c r="I143" s="2">
        <v>3.42910145935542E-2</v>
      </c>
      <c r="J143" s="1" t="s">
        <v>19</v>
      </c>
      <c r="K143" s="2">
        <v>1.24814572156032E-5</v>
      </c>
      <c r="L143" s="1" t="s">
        <v>13</v>
      </c>
      <c r="M143" s="2">
        <v>0.14230054379385301</v>
      </c>
      <c r="N143" s="2">
        <v>4.6583778873130803E-2</v>
      </c>
      <c r="O143" s="2">
        <v>2036.1972800000001</v>
      </c>
    </row>
    <row r="144" spans="1:15" x14ac:dyDescent="0.3">
      <c r="A144" s="1" t="s">
        <v>17</v>
      </c>
      <c r="B144" s="1" t="s">
        <v>29</v>
      </c>
      <c r="C144">
        <v>4</v>
      </c>
      <c r="D144" s="1" t="s">
        <v>37</v>
      </c>
      <c r="E144" s="1" t="s">
        <v>11</v>
      </c>
      <c r="F144">
        <v>1E-3</v>
      </c>
      <c r="G144" s="2">
        <v>9.7950644240730494E-2</v>
      </c>
      <c r="H144" s="1" t="s">
        <v>12</v>
      </c>
      <c r="I144" s="2">
        <v>3.42910145935542E-2</v>
      </c>
      <c r="J144" s="1" t="s">
        <v>19</v>
      </c>
      <c r="K144" s="2">
        <v>1.24814572156032E-5</v>
      </c>
      <c r="L144" s="1" t="s">
        <v>13</v>
      </c>
      <c r="M144" s="2">
        <v>0.138468824750627</v>
      </c>
      <c r="N144" s="2">
        <v>6.6337942022921703E-2</v>
      </c>
      <c r="O144" s="2">
        <v>2193.1682599999999</v>
      </c>
    </row>
    <row r="145" spans="1:15" x14ac:dyDescent="0.3">
      <c r="A145" s="1" t="s">
        <v>17</v>
      </c>
      <c r="B145" s="1" t="s">
        <v>29</v>
      </c>
      <c r="C145">
        <v>4</v>
      </c>
      <c r="D145" s="1" t="s">
        <v>37</v>
      </c>
      <c r="E145" s="1" t="s">
        <v>11</v>
      </c>
      <c r="F145">
        <v>0.01</v>
      </c>
      <c r="G145" s="2">
        <v>9.7950644240730494E-2</v>
      </c>
      <c r="H145" s="1" t="s">
        <v>12</v>
      </c>
      <c r="I145" s="2">
        <v>3.42910145935542E-2</v>
      </c>
      <c r="J145" s="1" t="s">
        <v>19</v>
      </c>
      <c r="K145" s="2">
        <v>1.24814572156032E-5</v>
      </c>
      <c r="L145" s="1" t="s">
        <v>13</v>
      </c>
      <c r="M145" s="2">
        <v>0.16089834340704401</v>
      </c>
      <c r="N145" s="2">
        <v>7.3152007003596795E-2</v>
      </c>
      <c r="O145" s="2">
        <v>2221.9058</v>
      </c>
    </row>
    <row r="146" spans="1:15" x14ac:dyDescent="0.3">
      <c r="A146" s="1" t="s">
        <v>17</v>
      </c>
      <c r="B146" s="1" t="s">
        <v>29</v>
      </c>
      <c r="C146">
        <v>6</v>
      </c>
      <c r="D146" s="1" t="s">
        <v>37</v>
      </c>
      <c r="E146" s="1" t="s">
        <v>11</v>
      </c>
      <c r="F146">
        <v>1E-3</v>
      </c>
      <c r="G146" s="2">
        <v>9.7950644240730494E-2</v>
      </c>
      <c r="H146" s="1" t="s">
        <v>12</v>
      </c>
      <c r="I146" s="2">
        <v>3.42910145935542E-2</v>
      </c>
      <c r="J146" s="1" t="s">
        <v>19</v>
      </c>
      <c r="K146" s="2">
        <v>1.24814572156032E-5</v>
      </c>
      <c r="L146" s="1" t="s">
        <v>13</v>
      </c>
      <c r="M146" s="2">
        <v>0.21540987792472899</v>
      </c>
      <c r="N146" s="2">
        <v>3.2565942253804499E-2</v>
      </c>
      <c r="O146" s="2">
        <v>2133.5314600000002</v>
      </c>
    </row>
    <row r="147" spans="1:15" x14ac:dyDescent="0.3">
      <c r="A147" s="1" t="s">
        <v>17</v>
      </c>
      <c r="B147" s="1" t="s">
        <v>29</v>
      </c>
      <c r="C147">
        <v>6</v>
      </c>
      <c r="D147" s="1" t="s">
        <v>37</v>
      </c>
      <c r="E147" s="1" t="s">
        <v>11</v>
      </c>
      <c r="F147">
        <v>0.01</v>
      </c>
      <c r="G147" s="2">
        <v>9.7950644240730494E-2</v>
      </c>
      <c r="H147" s="1" t="s">
        <v>12</v>
      </c>
      <c r="I147" s="2">
        <v>3.42910145935542E-2</v>
      </c>
      <c r="J147" s="1" t="s">
        <v>19</v>
      </c>
      <c r="K147" s="2">
        <v>1.24814572156032E-5</v>
      </c>
      <c r="L147" s="1" t="s">
        <v>13</v>
      </c>
      <c r="M147" s="2">
        <v>0.15876012788388499</v>
      </c>
      <c r="N147" s="2">
        <v>8.2042177876969102E-2</v>
      </c>
      <c r="O147" s="2">
        <v>2169.13544</v>
      </c>
    </row>
    <row r="148" spans="1:15" x14ac:dyDescent="0.3">
      <c r="A148" s="1" t="s">
        <v>17</v>
      </c>
      <c r="B148" s="1" t="s">
        <v>29</v>
      </c>
      <c r="C148">
        <v>8</v>
      </c>
      <c r="D148" s="1" t="s">
        <v>37</v>
      </c>
      <c r="E148" s="1" t="s">
        <v>11</v>
      </c>
      <c r="F148">
        <v>1E-3</v>
      </c>
      <c r="G148" s="2">
        <v>9.7950644240730494E-2</v>
      </c>
      <c r="H148" s="1" t="s">
        <v>12</v>
      </c>
      <c r="I148" s="2">
        <v>3.42910145935542E-2</v>
      </c>
      <c r="J148" s="1" t="s">
        <v>19</v>
      </c>
      <c r="K148" s="2">
        <v>1.24814572156032E-5</v>
      </c>
      <c r="L148" s="1" t="s">
        <v>13</v>
      </c>
      <c r="M148" s="2">
        <v>0.18100242239157799</v>
      </c>
      <c r="N148" s="2">
        <v>9.2697202554873098E-2</v>
      </c>
      <c r="O148" s="2">
        <v>1917.1532</v>
      </c>
    </row>
    <row r="149" spans="1:15" x14ac:dyDescent="0.3">
      <c r="A149" s="1" t="s">
        <v>17</v>
      </c>
      <c r="B149" s="1" t="s">
        <v>29</v>
      </c>
      <c r="C149">
        <v>8</v>
      </c>
      <c r="D149" s="1" t="s">
        <v>37</v>
      </c>
      <c r="E149" s="1" t="s">
        <v>11</v>
      </c>
      <c r="F149">
        <v>0.01</v>
      </c>
      <c r="G149" s="2">
        <v>9.7950644240730494E-2</v>
      </c>
      <c r="H149" s="1" t="s">
        <v>12</v>
      </c>
      <c r="I149" s="2">
        <v>3.42910145935542E-2</v>
      </c>
      <c r="J149" s="1" t="s">
        <v>19</v>
      </c>
      <c r="K149" s="2">
        <v>1.24814572156032E-5</v>
      </c>
      <c r="L149" s="1" t="s">
        <v>13</v>
      </c>
      <c r="M149" s="2">
        <v>0.17634528385700801</v>
      </c>
      <c r="N149" s="2">
        <v>7.7984357363866802E-2</v>
      </c>
      <c r="O149" s="2">
        <v>4258.5192800000004</v>
      </c>
    </row>
    <row r="150" spans="1:15" x14ac:dyDescent="0.3">
      <c r="A150" s="1" t="s">
        <v>17</v>
      </c>
      <c r="B150" s="1" t="s">
        <v>29</v>
      </c>
      <c r="C150">
        <v>10</v>
      </c>
      <c r="D150" s="1" t="s">
        <v>37</v>
      </c>
      <c r="E150" s="1" t="s">
        <v>11</v>
      </c>
      <c r="F150">
        <v>1E-3</v>
      </c>
      <c r="G150" s="2">
        <v>9.7950644240730494E-2</v>
      </c>
      <c r="H150" s="1" t="s">
        <v>12</v>
      </c>
      <c r="I150" s="2">
        <v>3.42910145935542E-2</v>
      </c>
      <c r="J150" s="1" t="s">
        <v>19</v>
      </c>
      <c r="K150" s="2">
        <v>1.24814572156032E-5</v>
      </c>
      <c r="L150" s="1" t="s">
        <v>13</v>
      </c>
      <c r="M150" s="2">
        <v>0.20916906096412199</v>
      </c>
      <c r="N150" s="2">
        <v>5.8462905295619601E-2</v>
      </c>
      <c r="O150" s="2">
        <v>1964.2909999999999</v>
      </c>
    </row>
    <row r="151" spans="1:15" x14ac:dyDescent="0.3">
      <c r="A151" s="1" t="s">
        <v>17</v>
      </c>
      <c r="B151" s="1" t="s">
        <v>29</v>
      </c>
      <c r="C151">
        <v>10</v>
      </c>
      <c r="D151" s="1" t="s">
        <v>37</v>
      </c>
      <c r="E151" s="1" t="s">
        <v>11</v>
      </c>
      <c r="F151">
        <v>0.01</v>
      </c>
      <c r="G151" s="2">
        <v>9.7950644240730494E-2</v>
      </c>
      <c r="H151" s="1" t="s">
        <v>12</v>
      </c>
      <c r="I151" s="2">
        <v>3.42910145935542E-2</v>
      </c>
      <c r="J151" s="1" t="s">
        <v>19</v>
      </c>
      <c r="K151" s="2">
        <v>1.24814572156032E-5</v>
      </c>
      <c r="L151" s="1" t="s">
        <v>13</v>
      </c>
      <c r="M151" s="2">
        <v>0.15006444579527201</v>
      </c>
      <c r="N151" s="2">
        <v>8.3413304928772997E-2</v>
      </c>
      <c r="O151" s="2">
        <v>2173.30186</v>
      </c>
    </row>
    <row r="152" spans="1:15" x14ac:dyDescent="0.3">
      <c r="A152" s="1" t="s">
        <v>17</v>
      </c>
      <c r="B152" s="1" t="s">
        <v>29</v>
      </c>
      <c r="C152">
        <v>12</v>
      </c>
      <c r="D152" s="1" t="s">
        <v>38</v>
      </c>
      <c r="E152" s="1" t="s">
        <v>11</v>
      </c>
      <c r="F152">
        <v>1E-3</v>
      </c>
      <c r="G152" s="2">
        <v>9.7950644240730494E-2</v>
      </c>
      <c r="H152" s="1" t="s">
        <v>12</v>
      </c>
      <c r="I152" s="2">
        <v>3.42910145935542E-2</v>
      </c>
      <c r="J152" s="1" t="s">
        <v>19</v>
      </c>
      <c r="K152" s="2">
        <v>1.24814572156032E-5</v>
      </c>
      <c r="L152" s="1" t="s">
        <v>13</v>
      </c>
      <c r="M152" s="2">
        <v>0.34047247183137103</v>
      </c>
      <c r="N152" s="2">
        <v>8.1137108741016595E-2</v>
      </c>
      <c r="O152" s="2">
        <v>1959.8803</v>
      </c>
    </row>
    <row r="153" spans="1:15" x14ac:dyDescent="0.3">
      <c r="A153" s="1" t="s">
        <v>17</v>
      </c>
      <c r="B153" s="1" t="s">
        <v>29</v>
      </c>
      <c r="C153">
        <v>12</v>
      </c>
      <c r="D153" s="1" t="s">
        <v>38</v>
      </c>
      <c r="E153" s="1" t="s">
        <v>11</v>
      </c>
      <c r="F153">
        <v>0.01</v>
      </c>
      <c r="G153" s="2">
        <v>9.7950644240730494E-2</v>
      </c>
      <c r="H153" s="1" t="s">
        <v>12</v>
      </c>
      <c r="I153" s="2">
        <v>3.42910145935542E-2</v>
      </c>
      <c r="J153" s="1" t="s">
        <v>19</v>
      </c>
      <c r="K153" s="2">
        <v>1.24814572156032E-5</v>
      </c>
      <c r="L153" s="1" t="s">
        <v>13</v>
      </c>
      <c r="M153" s="2">
        <v>0.32364311011619201</v>
      </c>
      <c r="N153" s="2">
        <v>5.4119965678939098E-2</v>
      </c>
      <c r="O153" s="2">
        <v>1966.8658399999999</v>
      </c>
    </row>
    <row r="154" spans="1:15" x14ac:dyDescent="0.3">
      <c r="A154" s="1" t="s">
        <v>17</v>
      </c>
      <c r="B154" s="1" t="s">
        <v>29</v>
      </c>
      <c r="C154">
        <v>12</v>
      </c>
      <c r="D154" s="1" t="s">
        <v>37</v>
      </c>
      <c r="E154" s="1" t="s">
        <v>11</v>
      </c>
      <c r="F154">
        <v>1E-3</v>
      </c>
      <c r="G154" s="2">
        <v>9.7950644240730494E-2</v>
      </c>
      <c r="H154" s="1" t="s">
        <v>12</v>
      </c>
      <c r="I154" s="2">
        <v>3.42910145935542E-2</v>
      </c>
      <c r="J154" s="1" t="s">
        <v>19</v>
      </c>
      <c r="K154" s="2">
        <v>1.24814572156032E-5</v>
      </c>
      <c r="L154" s="1" t="s">
        <v>13</v>
      </c>
      <c r="M154" s="2">
        <v>0.24379766233839201</v>
      </c>
      <c r="N154" s="2">
        <v>4.8447075530492399E-2</v>
      </c>
      <c r="O154" s="2">
        <v>2038.9663</v>
      </c>
    </row>
    <row r="155" spans="1:15" x14ac:dyDescent="0.3">
      <c r="A155" s="1" t="s">
        <v>17</v>
      </c>
      <c r="B155" s="1" t="s">
        <v>29</v>
      </c>
      <c r="C155">
        <v>12</v>
      </c>
      <c r="D155" s="1" t="s">
        <v>37</v>
      </c>
      <c r="E155" s="1" t="s">
        <v>11</v>
      </c>
      <c r="F155">
        <v>0.01</v>
      </c>
      <c r="G155" s="2">
        <v>9.7950644240730494E-2</v>
      </c>
      <c r="H155" s="1" t="s">
        <v>12</v>
      </c>
      <c r="I155" s="2">
        <v>3.42910145935542E-2</v>
      </c>
      <c r="J155" s="1" t="s">
        <v>19</v>
      </c>
      <c r="K155" s="2">
        <v>1.24814572156032E-5</v>
      </c>
      <c r="L155" s="1" t="s">
        <v>13</v>
      </c>
      <c r="M155" s="2">
        <v>0.186572462311585</v>
      </c>
      <c r="N155" s="2">
        <v>7.66979453751956E-2</v>
      </c>
      <c r="O155" s="2">
        <v>1896.84628</v>
      </c>
    </row>
    <row r="156" spans="1:15" x14ac:dyDescent="0.3">
      <c r="A156" s="1" t="s">
        <v>17</v>
      </c>
      <c r="B156" s="1" t="s">
        <v>30</v>
      </c>
      <c r="C156">
        <v>2</v>
      </c>
      <c r="D156" s="1" t="s">
        <v>37</v>
      </c>
      <c r="E156" s="1" t="s">
        <v>11</v>
      </c>
      <c r="F156">
        <v>1E-3</v>
      </c>
      <c r="G156" s="2">
        <v>0.249411781144975</v>
      </c>
      <c r="H156" s="1" t="s">
        <v>12</v>
      </c>
      <c r="I156" s="2">
        <v>1.45532371993842E-2</v>
      </c>
      <c r="J156" s="1" t="s">
        <v>19</v>
      </c>
      <c r="K156" s="2">
        <v>5.5243385702699102E-6</v>
      </c>
      <c r="L156" s="1" t="s">
        <v>13</v>
      </c>
      <c r="M156" s="2">
        <v>0.118985187699469</v>
      </c>
      <c r="N156" s="2">
        <v>0.107204233560979</v>
      </c>
      <c r="O156" s="2">
        <v>2140.0511200000001</v>
      </c>
    </row>
    <row r="157" spans="1:15" x14ac:dyDescent="0.3">
      <c r="A157" s="1" t="s">
        <v>17</v>
      </c>
      <c r="B157" s="1" t="s">
        <v>30</v>
      </c>
      <c r="C157">
        <v>2</v>
      </c>
      <c r="D157" s="1" t="s">
        <v>37</v>
      </c>
      <c r="E157" s="1" t="s">
        <v>11</v>
      </c>
      <c r="F157">
        <v>0.01</v>
      </c>
      <c r="G157" s="2">
        <v>0.249411781144975</v>
      </c>
      <c r="H157" s="1" t="s">
        <v>12</v>
      </c>
      <c r="I157" s="2">
        <v>1.45532371993842E-2</v>
      </c>
      <c r="J157" s="1" t="s">
        <v>19</v>
      </c>
      <c r="K157" s="2">
        <v>5.5243385702699102E-6</v>
      </c>
      <c r="L157" s="1" t="s">
        <v>13</v>
      </c>
      <c r="M157" s="2">
        <v>0.19224183806265799</v>
      </c>
      <c r="N157" s="2">
        <v>6.0738323759268097E-2</v>
      </c>
      <c r="O157" s="2">
        <v>2070.1574000000001</v>
      </c>
    </row>
    <row r="158" spans="1:15" x14ac:dyDescent="0.3">
      <c r="A158" s="1" t="s">
        <v>17</v>
      </c>
      <c r="B158" s="1" t="s">
        <v>30</v>
      </c>
      <c r="C158">
        <v>4</v>
      </c>
      <c r="D158" s="1" t="s">
        <v>37</v>
      </c>
      <c r="E158" s="1" t="s">
        <v>11</v>
      </c>
      <c r="F158">
        <v>1E-3</v>
      </c>
      <c r="G158" s="2">
        <v>0.249411781144975</v>
      </c>
      <c r="H158" s="1" t="s">
        <v>12</v>
      </c>
      <c r="I158" s="2">
        <v>1.45532371993842E-2</v>
      </c>
      <c r="J158" s="1" t="s">
        <v>19</v>
      </c>
      <c r="K158" s="2">
        <v>5.5243385702699102E-6</v>
      </c>
      <c r="L158" s="1" t="s">
        <v>13</v>
      </c>
      <c r="M158" s="2">
        <v>0.102943209197023</v>
      </c>
      <c r="N158" s="2">
        <v>7.8810481976760605E-2</v>
      </c>
      <c r="O158" s="2">
        <v>1995.1078399999999</v>
      </c>
    </row>
    <row r="159" spans="1:15" x14ac:dyDescent="0.3">
      <c r="A159" s="1" t="s">
        <v>17</v>
      </c>
      <c r="B159" s="1" t="s">
        <v>30</v>
      </c>
      <c r="C159">
        <v>4</v>
      </c>
      <c r="D159" s="1" t="s">
        <v>37</v>
      </c>
      <c r="E159" s="1" t="s">
        <v>11</v>
      </c>
      <c r="F159">
        <v>0.01</v>
      </c>
      <c r="G159" s="2">
        <v>0.249411781144975</v>
      </c>
      <c r="H159" s="1" t="s">
        <v>12</v>
      </c>
      <c r="I159" s="2">
        <v>1.45532371993842E-2</v>
      </c>
      <c r="J159" s="1" t="s">
        <v>19</v>
      </c>
      <c r="K159" s="2">
        <v>5.5243385702699102E-6</v>
      </c>
      <c r="L159" s="1" t="s">
        <v>13</v>
      </c>
      <c r="M159" s="2">
        <v>0.177364993427371</v>
      </c>
      <c r="N159" s="2">
        <v>4.8902114342920501E-2</v>
      </c>
      <c r="O159" s="2">
        <v>1958.3015399999999</v>
      </c>
    </row>
    <row r="160" spans="1:15" x14ac:dyDescent="0.3">
      <c r="A160" s="1" t="s">
        <v>17</v>
      </c>
      <c r="B160" s="1" t="s">
        <v>30</v>
      </c>
      <c r="C160">
        <v>6</v>
      </c>
      <c r="D160" s="1" t="s">
        <v>37</v>
      </c>
      <c r="E160" s="1" t="s">
        <v>11</v>
      </c>
      <c r="F160">
        <v>1E-3</v>
      </c>
      <c r="G160" s="2">
        <v>0.249411781144975</v>
      </c>
      <c r="H160" s="1" t="s">
        <v>12</v>
      </c>
      <c r="I160" s="2">
        <v>1.45532371993842E-2</v>
      </c>
      <c r="J160" s="1" t="s">
        <v>19</v>
      </c>
      <c r="K160" s="2">
        <v>5.5243385702699102E-6</v>
      </c>
      <c r="L160" s="1" t="s">
        <v>13</v>
      </c>
      <c r="M160" s="2">
        <v>0.21947190852818399</v>
      </c>
      <c r="N160" s="2">
        <v>4.6426600473752799E-2</v>
      </c>
      <c r="O160" s="2">
        <v>1885.8581799999999</v>
      </c>
    </row>
    <row r="161" spans="1:15" x14ac:dyDescent="0.3">
      <c r="A161" s="1" t="s">
        <v>17</v>
      </c>
      <c r="B161" s="1" t="s">
        <v>30</v>
      </c>
      <c r="C161">
        <v>6</v>
      </c>
      <c r="D161" s="1" t="s">
        <v>37</v>
      </c>
      <c r="E161" s="1" t="s">
        <v>11</v>
      </c>
      <c r="F161">
        <v>0.01</v>
      </c>
      <c r="G161" s="2">
        <v>0.249411781144975</v>
      </c>
      <c r="H161" s="1" t="s">
        <v>12</v>
      </c>
      <c r="I161" s="2">
        <v>1.45532371993842E-2</v>
      </c>
      <c r="J161" s="1" t="s">
        <v>19</v>
      </c>
      <c r="K161" s="2">
        <v>5.5243385702699102E-6</v>
      </c>
      <c r="L161" s="1" t="s">
        <v>13</v>
      </c>
      <c r="M161" s="2">
        <v>0.21426969121480299</v>
      </c>
      <c r="N161" s="2">
        <v>8.6628036001514502E-2</v>
      </c>
      <c r="O161" s="2">
        <v>2326.9578999999999</v>
      </c>
    </row>
    <row r="162" spans="1:15" x14ac:dyDescent="0.3">
      <c r="A162" s="1" t="s">
        <v>17</v>
      </c>
      <c r="B162" s="1" t="s">
        <v>30</v>
      </c>
      <c r="C162">
        <v>8</v>
      </c>
      <c r="D162" s="1" t="s">
        <v>37</v>
      </c>
      <c r="E162" s="1" t="s">
        <v>11</v>
      </c>
      <c r="F162">
        <v>1E-3</v>
      </c>
      <c r="G162" s="2">
        <v>0.249411781144975</v>
      </c>
      <c r="H162" s="1" t="s">
        <v>12</v>
      </c>
      <c r="I162" s="2">
        <v>1.45532371993842E-2</v>
      </c>
      <c r="J162" s="1" t="s">
        <v>19</v>
      </c>
      <c r="K162" s="2">
        <v>5.5243385702699102E-6</v>
      </c>
      <c r="L162" s="1" t="s">
        <v>13</v>
      </c>
      <c r="M162" s="2">
        <v>0.210958066255066</v>
      </c>
      <c r="N162" s="2">
        <v>5.5012186240662203E-2</v>
      </c>
      <c r="O162" s="2">
        <v>1907.1975</v>
      </c>
    </row>
    <row r="163" spans="1:15" x14ac:dyDescent="0.3">
      <c r="A163" s="1" t="s">
        <v>17</v>
      </c>
      <c r="B163" s="1" t="s">
        <v>30</v>
      </c>
      <c r="C163">
        <v>8</v>
      </c>
      <c r="D163" s="1" t="s">
        <v>37</v>
      </c>
      <c r="E163" s="1" t="s">
        <v>11</v>
      </c>
      <c r="F163">
        <v>0.01</v>
      </c>
      <c r="G163" s="2">
        <v>0.249411781144975</v>
      </c>
      <c r="H163" s="1" t="s">
        <v>12</v>
      </c>
      <c r="I163" s="2">
        <v>1.45532371993842E-2</v>
      </c>
      <c r="J163" s="1" t="s">
        <v>19</v>
      </c>
      <c r="K163" s="2">
        <v>5.5243385702699102E-6</v>
      </c>
      <c r="L163" s="1" t="s">
        <v>13</v>
      </c>
      <c r="M163" s="2">
        <v>0.20345146062503999</v>
      </c>
      <c r="N163" s="2">
        <v>6.9537390324686602E-2</v>
      </c>
      <c r="O163" s="2">
        <v>2212.0239999999999</v>
      </c>
    </row>
    <row r="164" spans="1:15" x14ac:dyDescent="0.3">
      <c r="A164" s="1" t="s">
        <v>17</v>
      </c>
      <c r="B164" s="1" t="s">
        <v>30</v>
      </c>
      <c r="C164">
        <v>10</v>
      </c>
      <c r="D164" s="1" t="s">
        <v>37</v>
      </c>
      <c r="E164" s="1" t="s">
        <v>11</v>
      </c>
      <c r="F164">
        <v>1E-3</v>
      </c>
      <c r="G164" s="2">
        <v>0.249411781144975</v>
      </c>
      <c r="H164" s="1" t="s">
        <v>12</v>
      </c>
      <c r="I164" s="2">
        <v>1.45532371993842E-2</v>
      </c>
      <c r="J164" s="1" t="s">
        <v>19</v>
      </c>
      <c r="K164" s="2">
        <v>5.5243385702699102E-6</v>
      </c>
      <c r="L164" s="1" t="s">
        <v>13</v>
      </c>
      <c r="M164" s="2">
        <v>0.23486095536464599</v>
      </c>
      <c r="N164" s="2">
        <v>3.4398214892969799E-2</v>
      </c>
      <c r="O164" s="2">
        <v>1859.0217</v>
      </c>
    </row>
    <row r="165" spans="1:15" x14ac:dyDescent="0.3">
      <c r="A165" s="1" t="s">
        <v>17</v>
      </c>
      <c r="B165" s="1" t="s">
        <v>30</v>
      </c>
      <c r="C165">
        <v>10</v>
      </c>
      <c r="D165" s="1" t="s">
        <v>37</v>
      </c>
      <c r="E165" s="1" t="s">
        <v>11</v>
      </c>
      <c r="F165">
        <v>0.01</v>
      </c>
      <c r="G165" s="2">
        <v>0.249411781144975</v>
      </c>
      <c r="H165" s="1" t="s">
        <v>12</v>
      </c>
      <c r="I165" s="2">
        <v>1.45532371993842E-2</v>
      </c>
      <c r="J165" s="1" t="s">
        <v>19</v>
      </c>
      <c r="K165" s="2">
        <v>5.5243385702699102E-6</v>
      </c>
      <c r="L165" s="1" t="s">
        <v>13</v>
      </c>
      <c r="M165" s="2">
        <v>0.20531537976676001</v>
      </c>
      <c r="N165" s="2">
        <v>2.6213141895520299E-2</v>
      </c>
      <c r="O165" s="2">
        <v>2246.2788799999998</v>
      </c>
    </row>
    <row r="166" spans="1:15" x14ac:dyDescent="0.3">
      <c r="A166" s="1" t="s">
        <v>17</v>
      </c>
      <c r="B166" s="1" t="s">
        <v>30</v>
      </c>
      <c r="C166">
        <v>12</v>
      </c>
      <c r="D166" s="1" t="s">
        <v>38</v>
      </c>
      <c r="E166" s="1" t="s">
        <v>11</v>
      </c>
      <c r="F166">
        <v>1E-3</v>
      </c>
      <c r="G166" s="2">
        <v>0.249411781144975</v>
      </c>
      <c r="H166" s="1" t="s">
        <v>12</v>
      </c>
      <c r="I166" s="2">
        <v>1.45532371993842E-2</v>
      </c>
      <c r="J166" s="1" t="s">
        <v>19</v>
      </c>
      <c r="K166" s="2">
        <v>5.5243385702699102E-6</v>
      </c>
      <c r="L166" s="1" t="s">
        <v>13</v>
      </c>
      <c r="M166" s="2">
        <v>0.35675200712868199</v>
      </c>
      <c r="N166" s="2">
        <v>6.1113031012058901E-2</v>
      </c>
      <c r="O166" s="2">
        <v>1833.2604200000001</v>
      </c>
    </row>
    <row r="167" spans="1:15" x14ac:dyDescent="0.3">
      <c r="A167" s="1" t="s">
        <v>17</v>
      </c>
      <c r="B167" s="1" t="s">
        <v>30</v>
      </c>
      <c r="C167">
        <v>12</v>
      </c>
      <c r="D167" s="1" t="s">
        <v>38</v>
      </c>
      <c r="E167" s="1" t="s">
        <v>11</v>
      </c>
      <c r="F167">
        <v>0.01</v>
      </c>
      <c r="G167" s="2">
        <v>0.249411781144975</v>
      </c>
      <c r="H167" s="1" t="s">
        <v>12</v>
      </c>
      <c r="I167" s="2">
        <v>1.45532371993842E-2</v>
      </c>
      <c r="J167" s="1" t="s">
        <v>19</v>
      </c>
      <c r="K167" s="2">
        <v>5.5243385702699102E-6</v>
      </c>
      <c r="L167" s="1" t="s">
        <v>13</v>
      </c>
      <c r="M167" s="2">
        <v>0.34752508557754203</v>
      </c>
      <c r="N167" s="2">
        <v>5.7300594024991401E-2</v>
      </c>
      <c r="O167" s="2">
        <v>1795.7864</v>
      </c>
    </row>
    <row r="168" spans="1:15" x14ac:dyDescent="0.3">
      <c r="A168" s="1" t="s">
        <v>17</v>
      </c>
      <c r="B168" s="1" t="s">
        <v>30</v>
      </c>
      <c r="C168">
        <v>12</v>
      </c>
      <c r="D168" s="1" t="s">
        <v>37</v>
      </c>
      <c r="E168" s="1" t="s">
        <v>11</v>
      </c>
      <c r="F168">
        <v>1E-3</v>
      </c>
      <c r="G168" s="2">
        <v>0.249411781144975</v>
      </c>
      <c r="H168" s="1" t="s">
        <v>12</v>
      </c>
      <c r="I168" s="2">
        <v>1.45532371993842E-2</v>
      </c>
      <c r="J168" s="1" t="s">
        <v>19</v>
      </c>
      <c r="K168" s="2">
        <v>5.5243385702699102E-6</v>
      </c>
      <c r="L168" s="1" t="s">
        <v>13</v>
      </c>
      <c r="M168" s="2">
        <v>0.18168966522737801</v>
      </c>
      <c r="N168" s="2">
        <v>9.6393982044984602E-2</v>
      </c>
      <c r="O168" s="2">
        <v>1951.0044600000001</v>
      </c>
    </row>
    <row r="169" spans="1:15" x14ac:dyDescent="0.3">
      <c r="A169" s="1" t="s">
        <v>17</v>
      </c>
      <c r="B169" s="1" t="s">
        <v>30</v>
      </c>
      <c r="C169">
        <v>12</v>
      </c>
      <c r="D169" s="1" t="s">
        <v>37</v>
      </c>
      <c r="E169" s="1" t="s">
        <v>11</v>
      </c>
      <c r="F169">
        <v>0.01</v>
      </c>
      <c r="G169" s="2">
        <v>0.249411781144975</v>
      </c>
      <c r="H169" s="1" t="s">
        <v>12</v>
      </c>
      <c r="I169" s="2">
        <v>1.45532371993842E-2</v>
      </c>
      <c r="J169" s="1" t="s">
        <v>19</v>
      </c>
      <c r="K169" s="2">
        <v>5.5243385702699102E-6</v>
      </c>
      <c r="L169" s="1" t="s">
        <v>13</v>
      </c>
      <c r="M169" s="2">
        <v>0.216727348714505</v>
      </c>
      <c r="N169" s="2">
        <v>4.4304894246114501E-2</v>
      </c>
      <c r="O169" s="2">
        <v>2182.7286399999998</v>
      </c>
    </row>
    <row r="170" spans="1:15" x14ac:dyDescent="0.3">
      <c r="A170" s="1" t="s">
        <v>18</v>
      </c>
      <c r="B170" s="1" t="s">
        <v>10</v>
      </c>
      <c r="C170">
        <v>2</v>
      </c>
      <c r="D170" s="1" t="s">
        <v>37</v>
      </c>
      <c r="E170" s="1" t="s">
        <v>11</v>
      </c>
      <c r="F170">
        <v>1E-3</v>
      </c>
      <c r="G170" s="2">
        <v>0.26911697393685502</v>
      </c>
      <c r="H170" s="1" t="s">
        <v>12</v>
      </c>
      <c r="I170" s="2">
        <v>4.9392011067516402E-2</v>
      </c>
      <c r="J170" s="1" t="s">
        <v>19</v>
      </c>
      <c r="K170" s="2">
        <v>3.09628073424645E-4</v>
      </c>
      <c r="L170" s="1" t="s">
        <v>13</v>
      </c>
      <c r="M170" s="2">
        <v>0.18826348400389101</v>
      </c>
      <c r="N170" s="2">
        <v>5.2636929333270598E-2</v>
      </c>
      <c r="O170" s="2">
        <v>960.73798199999999</v>
      </c>
    </row>
    <row r="171" spans="1:15" x14ac:dyDescent="0.3">
      <c r="A171" s="1" t="s">
        <v>18</v>
      </c>
      <c r="B171" s="1" t="s">
        <v>10</v>
      </c>
      <c r="C171">
        <v>2</v>
      </c>
      <c r="D171" s="1" t="s">
        <v>37</v>
      </c>
      <c r="E171" s="1" t="s">
        <v>11</v>
      </c>
      <c r="F171">
        <v>0.01</v>
      </c>
      <c r="G171" s="2">
        <v>0.26911697393685502</v>
      </c>
      <c r="H171" s="1" t="s">
        <v>12</v>
      </c>
      <c r="I171" s="2">
        <v>4.9392011067516402E-2</v>
      </c>
      <c r="J171" s="1" t="s">
        <v>19</v>
      </c>
      <c r="K171" s="2">
        <v>3.09628073424645E-4</v>
      </c>
      <c r="L171" s="1" t="s">
        <v>13</v>
      </c>
      <c r="M171" s="2">
        <v>0.20896191960227001</v>
      </c>
      <c r="N171" s="2">
        <v>3.8355671214242902E-2</v>
      </c>
      <c r="O171" s="2">
        <v>1125.2123200000001</v>
      </c>
    </row>
    <row r="172" spans="1:15" x14ac:dyDescent="0.3">
      <c r="A172" s="1" t="s">
        <v>18</v>
      </c>
      <c r="B172" s="1" t="s">
        <v>10</v>
      </c>
      <c r="C172">
        <v>4</v>
      </c>
      <c r="D172" s="1" t="s">
        <v>37</v>
      </c>
      <c r="E172" s="1" t="s">
        <v>11</v>
      </c>
      <c r="F172">
        <v>1E-3</v>
      </c>
      <c r="G172" s="2">
        <v>0.26911697393685502</v>
      </c>
      <c r="H172" s="1" t="s">
        <v>12</v>
      </c>
      <c r="I172" s="2">
        <v>4.9392011067516402E-2</v>
      </c>
      <c r="J172" s="1" t="s">
        <v>19</v>
      </c>
      <c r="K172" s="2">
        <v>3.09628073424645E-4</v>
      </c>
      <c r="L172" s="1" t="s">
        <v>13</v>
      </c>
      <c r="M172" s="2">
        <v>0.16841449892491001</v>
      </c>
      <c r="N172" s="2">
        <v>3.6068820289039898E-2</v>
      </c>
      <c r="O172" s="2">
        <v>1013.2975</v>
      </c>
    </row>
    <row r="173" spans="1:15" x14ac:dyDescent="0.3">
      <c r="A173" s="1" t="s">
        <v>18</v>
      </c>
      <c r="B173" s="1" t="s">
        <v>10</v>
      </c>
      <c r="C173">
        <v>4</v>
      </c>
      <c r="D173" s="1" t="s">
        <v>37</v>
      </c>
      <c r="E173" s="1" t="s">
        <v>11</v>
      </c>
      <c r="F173">
        <v>0.01</v>
      </c>
      <c r="G173" s="2">
        <v>0.26911697393685502</v>
      </c>
      <c r="H173" s="1" t="s">
        <v>12</v>
      </c>
      <c r="I173" s="2">
        <v>4.9392011067516402E-2</v>
      </c>
      <c r="J173" s="1" t="s">
        <v>19</v>
      </c>
      <c r="K173" s="2">
        <v>3.09628073424645E-4</v>
      </c>
      <c r="L173" s="1" t="s">
        <v>13</v>
      </c>
      <c r="M173" s="2">
        <v>0.13379331870997899</v>
      </c>
      <c r="N173" s="2">
        <v>0.133242447355471</v>
      </c>
      <c r="O173" s="2">
        <v>1157.7411</v>
      </c>
    </row>
    <row r="174" spans="1:15" x14ac:dyDescent="0.3">
      <c r="A174" s="1" t="s">
        <v>18</v>
      </c>
      <c r="B174" s="1" t="s">
        <v>10</v>
      </c>
      <c r="C174">
        <v>6</v>
      </c>
      <c r="D174" s="1" t="s">
        <v>37</v>
      </c>
      <c r="E174" s="1" t="s">
        <v>11</v>
      </c>
      <c r="F174">
        <v>1E-3</v>
      </c>
      <c r="G174" s="2">
        <v>0.26911697393685502</v>
      </c>
      <c r="H174" s="1" t="s">
        <v>12</v>
      </c>
      <c r="I174" s="2">
        <v>4.9392011067516402E-2</v>
      </c>
      <c r="J174" s="1" t="s">
        <v>19</v>
      </c>
      <c r="K174" s="2">
        <v>3.09628073424645E-4</v>
      </c>
      <c r="L174" s="1" t="s">
        <v>13</v>
      </c>
      <c r="M174" s="2">
        <v>0.17001218095940901</v>
      </c>
      <c r="N174" s="2">
        <v>8.7256754229997097E-2</v>
      </c>
      <c r="O174" s="2">
        <v>1101.86015</v>
      </c>
    </row>
    <row r="175" spans="1:15" x14ac:dyDescent="0.3">
      <c r="A175" s="1" t="s">
        <v>18</v>
      </c>
      <c r="B175" s="1" t="s">
        <v>10</v>
      </c>
      <c r="C175">
        <v>6</v>
      </c>
      <c r="D175" s="1" t="s">
        <v>37</v>
      </c>
      <c r="E175" s="1" t="s">
        <v>11</v>
      </c>
      <c r="F175">
        <v>0.01</v>
      </c>
      <c r="G175" s="2">
        <v>0.26911697393685502</v>
      </c>
      <c r="H175" s="1" t="s">
        <v>12</v>
      </c>
      <c r="I175" s="2">
        <v>4.9392011067516402E-2</v>
      </c>
      <c r="J175" s="1" t="s">
        <v>19</v>
      </c>
      <c r="K175" s="2">
        <v>3.09628073424645E-4</v>
      </c>
      <c r="L175" s="1" t="s">
        <v>13</v>
      </c>
      <c r="M175" s="2">
        <v>0.139618151661453</v>
      </c>
      <c r="N175" s="2">
        <v>5.6193147668879E-2</v>
      </c>
      <c r="O175" s="2">
        <v>1208.76061</v>
      </c>
    </row>
    <row r="176" spans="1:15" x14ac:dyDescent="0.3">
      <c r="A176" s="1" t="s">
        <v>18</v>
      </c>
      <c r="B176" s="1" t="s">
        <v>10</v>
      </c>
      <c r="C176">
        <v>8</v>
      </c>
      <c r="D176" s="1" t="s">
        <v>37</v>
      </c>
      <c r="E176" s="1" t="s">
        <v>11</v>
      </c>
      <c r="F176">
        <v>1E-3</v>
      </c>
      <c r="G176" s="2">
        <v>0.26911697393685502</v>
      </c>
      <c r="H176" s="1" t="s">
        <v>12</v>
      </c>
      <c r="I176" s="2">
        <v>4.9392011067516402E-2</v>
      </c>
      <c r="J176" s="1" t="s">
        <v>19</v>
      </c>
      <c r="K176" s="2">
        <v>3.09628073424645E-4</v>
      </c>
      <c r="L176" s="1" t="s">
        <v>13</v>
      </c>
      <c r="M176" s="2">
        <v>0.192154268812675</v>
      </c>
      <c r="N176" s="2">
        <v>4.69601696765755E-2</v>
      </c>
      <c r="O176" s="2">
        <v>1013.40172</v>
      </c>
    </row>
    <row r="177" spans="1:15" x14ac:dyDescent="0.3">
      <c r="A177" s="1" t="s">
        <v>18</v>
      </c>
      <c r="B177" s="1" t="s">
        <v>10</v>
      </c>
      <c r="C177">
        <v>8</v>
      </c>
      <c r="D177" s="1" t="s">
        <v>37</v>
      </c>
      <c r="E177" s="1" t="s">
        <v>11</v>
      </c>
      <c r="F177">
        <v>0.01</v>
      </c>
      <c r="G177" s="2">
        <v>0.26911697393685502</v>
      </c>
      <c r="H177" s="1" t="s">
        <v>12</v>
      </c>
      <c r="I177" s="2">
        <v>4.9392011067516402E-2</v>
      </c>
      <c r="J177" s="1" t="s">
        <v>19</v>
      </c>
      <c r="K177" s="2">
        <v>3.09628073424645E-4</v>
      </c>
      <c r="L177" s="1" t="s">
        <v>13</v>
      </c>
      <c r="M177" s="2">
        <v>0.19070824381394599</v>
      </c>
      <c r="N177" s="2">
        <v>9.0202444990039696E-2</v>
      </c>
      <c r="O177" s="2">
        <v>1077.93679</v>
      </c>
    </row>
    <row r="178" spans="1:15" x14ac:dyDescent="0.3">
      <c r="A178" s="1" t="s">
        <v>18</v>
      </c>
      <c r="B178" s="1" t="s">
        <v>10</v>
      </c>
      <c r="C178">
        <v>10</v>
      </c>
      <c r="D178" s="1" t="s">
        <v>37</v>
      </c>
      <c r="E178" s="1" t="s">
        <v>11</v>
      </c>
      <c r="F178">
        <v>1E-3</v>
      </c>
      <c r="G178" s="2">
        <v>0.26911697393685502</v>
      </c>
      <c r="H178" s="1" t="s">
        <v>12</v>
      </c>
      <c r="I178" s="2">
        <v>4.9392011067516402E-2</v>
      </c>
      <c r="J178" s="1" t="s">
        <v>19</v>
      </c>
      <c r="K178" s="2">
        <v>3.09628073424645E-4</v>
      </c>
      <c r="L178" s="1" t="s">
        <v>13</v>
      </c>
      <c r="M178" s="2">
        <v>0.22954083154049301</v>
      </c>
      <c r="N178" s="2">
        <v>7.7363596443809607E-2</v>
      </c>
      <c r="O178" s="2">
        <v>984.26167199999998</v>
      </c>
    </row>
    <row r="179" spans="1:15" x14ac:dyDescent="0.3">
      <c r="A179" s="1" t="s">
        <v>18</v>
      </c>
      <c r="B179" s="1" t="s">
        <v>10</v>
      </c>
      <c r="C179">
        <v>10</v>
      </c>
      <c r="D179" s="1" t="s">
        <v>37</v>
      </c>
      <c r="E179" s="1" t="s">
        <v>11</v>
      </c>
      <c r="F179">
        <v>0.01</v>
      </c>
      <c r="G179" s="2">
        <v>0.26911697393685502</v>
      </c>
      <c r="H179" s="1" t="s">
        <v>12</v>
      </c>
      <c r="I179" s="2">
        <v>4.9392011067516402E-2</v>
      </c>
      <c r="J179" s="1" t="s">
        <v>19</v>
      </c>
      <c r="K179" s="2">
        <v>3.09628073424645E-4</v>
      </c>
      <c r="L179" s="1" t="s">
        <v>13</v>
      </c>
      <c r="M179" s="2">
        <v>0.15220953178092</v>
      </c>
      <c r="N179" s="2">
        <v>0.103441091397122</v>
      </c>
      <c r="O179" s="2">
        <v>1313.5709400000001</v>
      </c>
    </row>
    <row r="180" spans="1:15" x14ac:dyDescent="0.3">
      <c r="A180" s="1" t="s">
        <v>18</v>
      </c>
      <c r="B180" s="1" t="s">
        <v>10</v>
      </c>
      <c r="C180">
        <v>12</v>
      </c>
      <c r="D180" s="1" t="s">
        <v>38</v>
      </c>
      <c r="E180" s="1" t="s">
        <v>11</v>
      </c>
      <c r="F180">
        <v>1E-3</v>
      </c>
      <c r="G180" s="2">
        <v>0.26911697393685502</v>
      </c>
      <c r="H180" s="1" t="s">
        <v>12</v>
      </c>
      <c r="I180" s="2">
        <v>4.9392011067516402E-2</v>
      </c>
      <c r="J180" s="1" t="s">
        <v>19</v>
      </c>
      <c r="K180" s="2">
        <v>3.09628073424645E-4</v>
      </c>
      <c r="L180" s="1" t="s">
        <v>13</v>
      </c>
      <c r="M180" s="2">
        <v>0.32746677979872102</v>
      </c>
      <c r="N180" s="2">
        <v>4.6848502476317597E-2</v>
      </c>
      <c r="O180" s="2">
        <v>923.15213600000004</v>
      </c>
    </row>
    <row r="181" spans="1:15" x14ac:dyDescent="0.3">
      <c r="A181" s="1" t="s">
        <v>18</v>
      </c>
      <c r="B181" s="1" t="s">
        <v>10</v>
      </c>
      <c r="C181">
        <v>12</v>
      </c>
      <c r="D181" s="1" t="s">
        <v>38</v>
      </c>
      <c r="E181" s="1" t="s">
        <v>11</v>
      </c>
      <c r="F181">
        <v>0.01</v>
      </c>
      <c r="G181" s="2">
        <v>0.26911697393685502</v>
      </c>
      <c r="H181" s="1" t="s">
        <v>12</v>
      </c>
      <c r="I181" s="2">
        <v>4.9392011067516402E-2</v>
      </c>
      <c r="J181" s="1" t="s">
        <v>19</v>
      </c>
      <c r="K181" s="2">
        <v>3.09628073424645E-4</v>
      </c>
      <c r="L181" s="1" t="s">
        <v>13</v>
      </c>
      <c r="M181" s="2">
        <v>0.335877442130045</v>
      </c>
      <c r="N181" s="2">
        <v>5.8294126442068703E-2</v>
      </c>
      <c r="O181" s="2">
        <v>1091.203094</v>
      </c>
    </row>
    <row r="182" spans="1:15" x14ac:dyDescent="0.3">
      <c r="A182" s="1" t="s">
        <v>18</v>
      </c>
      <c r="B182" s="1" t="s">
        <v>10</v>
      </c>
      <c r="C182">
        <v>12</v>
      </c>
      <c r="D182" s="1" t="s">
        <v>37</v>
      </c>
      <c r="E182" s="1" t="s">
        <v>11</v>
      </c>
      <c r="F182">
        <v>1E-3</v>
      </c>
      <c r="G182" s="2">
        <v>0.26911697393685502</v>
      </c>
      <c r="H182" s="1" t="s">
        <v>12</v>
      </c>
      <c r="I182" s="2">
        <v>4.9392011067516402E-2</v>
      </c>
      <c r="J182" s="1" t="s">
        <v>19</v>
      </c>
      <c r="K182" s="2">
        <v>3.09628073424645E-4</v>
      </c>
      <c r="L182" s="1" t="s">
        <v>13</v>
      </c>
      <c r="M182" s="2">
        <v>0.26225785101562998</v>
      </c>
      <c r="N182" s="2">
        <v>5.5081975479902401E-2</v>
      </c>
      <c r="O182" s="2">
        <v>1131.3765860000001</v>
      </c>
    </row>
    <row r="183" spans="1:15" x14ac:dyDescent="0.3">
      <c r="A183" s="1" t="s">
        <v>18</v>
      </c>
      <c r="B183" s="1" t="s">
        <v>10</v>
      </c>
      <c r="C183">
        <v>12</v>
      </c>
      <c r="D183" s="1" t="s">
        <v>37</v>
      </c>
      <c r="E183" s="1" t="s">
        <v>11</v>
      </c>
      <c r="F183">
        <v>0.01</v>
      </c>
      <c r="G183" s="2">
        <v>0.26911697393685502</v>
      </c>
      <c r="H183" s="1" t="s">
        <v>12</v>
      </c>
      <c r="I183" s="2">
        <v>4.9392011067516402E-2</v>
      </c>
      <c r="J183" s="1" t="s">
        <v>19</v>
      </c>
      <c r="K183" s="2">
        <v>3.09628073424645E-4</v>
      </c>
      <c r="L183" s="1" t="s">
        <v>13</v>
      </c>
      <c r="M183" s="2">
        <v>0.23446702127998101</v>
      </c>
      <c r="N183" s="2">
        <v>0.113184577576215</v>
      </c>
      <c r="O183" s="2">
        <v>1069.163366</v>
      </c>
    </row>
    <row r="184" spans="1:15" x14ac:dyDescent="0.3">
      <c r="A184" s="1" t="s">
        <v>18</v>
      </c>
      <c r="B184" s="1" t="s">
        <v>29</v>
      </c>
      <c r="C184">
        <v>2</v>
      </c>
      <c r="D184" s="1" t="s">
        <v>37</v>
      </c>
      <c r="E184" s="1" t="s">
        <v>11</v>
      </c>
      <c r="F184">
        <v>1E-3</v>
      </c>
      <c r="G184" s="2">
        <v>6.0189175817969502E-2</v>
      </c>
      <c r="H184" s="1" t="s">
        <v>12</v>
      </c>
      <c r="I184" s="2">
        <v>0.16860885126036501</v>
      </c>
      <c r="J184" s="1" t="s">
        <v>12</v>
      </c>
      <c r="K184" s="2">
        <v>5.5927568242218899E-4</v>
      </c>
      <c r="L184" s="1" t="s">
        <v>13</v>
      </c>
      <c r="M184" s="2">
        <v>0.14426426463021999</v>
      </c>
      <c r="N184" s="2">
        <v>8.1534664719527902E-2</v>
      </c>
      <c r="O184" s="2">
        <v>1175.0380600000001</v>
      </c>
    </row>
    <row r="185" spans="1:15" x14ac:dyDescent="0.3">
      <c r="A185" s="1" t="s">
        <v>18</v>
      </c>
      <c r="B185" s="1" t="s">
        <v>29</v>
      </c>
      <c r="C185">
        <v>2</v>
      </c>
      <c r="D185" s="1" t="s">
        <v>37</v>
      </c>
      <c r="E185" s="1" t="s">
        <v>11</v>
      </c>
      <c r="F185">
        <v>0.01</v>
      </c>
      <c r="G185" s="2">
        <v>6.0189175817969502E-2</v>
      </c>
      <c r="H185" s="1" t="s">
        <v>12</v>
      </c>
      <c r="I185" s="2">
        <v>0.16860885126036501</v>
      </c>
      <c r="J185" s="1" t="s">
        <v>12</v>
      </c>
      <c r="K185" s="2">
        <v>5.5927568242218899E-4</v>
      </c>
      <c r="L185" s="1" t="s">
        <v>13</v>
      </c>
      <c r="M185" s="2">
        <v>0.19385491583579301</v>
      </c>
      <c r="N185" s="2">
        <v>6.7064869620023199E-2</v>
      </c>
      <c r="O185" s="2">
        <v>1132.20064</v>
      </c>
    </row>
    <row r="186" spans="1:15" x14ac:dyDescent="0.3">
      <c r="A186" s="1" t="s">
        <v>18</v>
      </c>
      <c r="B186" s="1" t="s">
        <v>29</v>
      </c>
      <c r="C186">
        <v>4</v>
      </c>
      <c r="D186" s="1" t="s">
        <v>37</v>
      </c>
      <c r="E186" s="1" t="s">
        <v>11</v>
      </c>
      <c r="F186">
        <v>1E-3</v>
      </c>
      <c r="G186" s="2">
        <v>6.0189175817969502E-2</v>
      </c>
      <c r="H186" s="1" t="s">
        <v>12</v>
      </c>
      <c r="I186" s="2">
        <v>0.16860885126036501</v>
      </c>
      <c r="J186" s="1" t="s">
        <v>12</v>
      </c>
      <c r="K186" s="2">
        <v>5.5927568242218899E-4</v>
      </c>
      <c r="L186" s="1" t="s">
        <v>13</v>
      </c>
      <c r="M186" s="2">
        <v>0.19680524158271101</v>
      </c>
      <c r="N186" s="2">
        <v>3.8186053939875501E-2</v>
      </c>
      <c r="O186" s="2">
        <v>1000.613748</v>
      </c>
    </row>
    <row r="187" spans="1:15" x14ac:dyDescent="0.3">
      <c r="A187" s="1" t="s">
        <v>18</v>
      </c>
      <c r="B187" s="1" t="s">
        <v>29</v>
      </c>
      <c r="C187">
        <v>4</v>
      </c>
      <c r="D187" s="1" t="s">
        <v>37</v>
      </c>
      <c r="E187" s="1" t="s">
        <v>11</v>
      </c>
      <c r="F187">
        <v>0.01</v>
      </c>
      <c r="G187" s="2">
        <v>6.0189175817969502E-2</v>
      </c>
      <c r="H187" s="1" t="s">
        <v>12</v>
      </c>
      <c r="I187" s="2">
        <v>0.16860885126036501</v>
      </c>
      <c r="J187" s="1" t="s">
        <v>12</v>
      </c>
      <c r="K187" s="2">
        <v>5.5927568242218899E-4</v>
      </c>
      <c r="L187" s="1" t="s">
        <v>13</v>
      </c>
      <c r="M187" s="2">
        <v>0.15211693683188701</v>
      </c>
      <c r="N187" s="2">
        <v>9.8255898675242301E-2</v>
      </c>
      <c r="O187" s="2">
        <v>980.64030000000002</v>
      </c>
    </row>
    <row r="188" spans="1:15" x14ac:dyDescent="0.3">
      <c r="A188" s="1" t="s">
        <v>18</v>
      </c>
      <c r="B188" s="1" t="s">
        <v>29</v>
      </c>
      <c r="C188">
        <v>6</v>
      </c>
      <c r="D188" s="1" t="s">
        <v>37</v>
      </c>
      <c r="E188" s="1" t="s">
        <v>11</v>
      </c>
      <c r="F188">
        <v>1E-3</v>
      </c>
      <c r="G188" s="2">
        <v>6.0189175817969502E-2</v>
      </c>
      <c r="H188" s="1" t="s">
        <v>12</v>
      </c>
      <c r="I188" s="2">
        <v>0.16860885126036501</v>
      </c>
      <c r="J188" s="1" t="s">
        <v>12</v>
      </c>
      <c r="K188" s="2">
        <v>5.5927568242218899E-4</v>
      </c>
      <c r="L188" s="1" t="s">
        <v>13</v>
      </c>
      <c r="M188" s="2">
        <v>0.14894811998822899</v>
      </c>
      <c r="N188" s="2">
        <v>6.2385462564970101E-2</v>
      </c>
      <c r="O188" s="2">
        <v>1044.3691819999999</v>
      </c>
    </row>
    <row r="189" spans="1:15" x14ac:dyDescent="0.3">
      <c r="A189" s="1" t="s">
        <v>18</v>
      </c>
      <c r="B189" s="1" t="s">
        <v>29</v>
      </c>
      <c r="C189">
        <v>6</v>
      </c>
      <c r="D189" s="1" t="s">
        <v>37</v>
      </c>
      <c r="E189" s="1" t="s">
        <v>11</v>
      </c>
      <c r="F189">
        <v>0.01</v>
      </c>
      <c r="G189" s="2">
        <v>6.0189175817969502E-2</v>
      </c>
      <c r="H189" s="1" t="s">
        <v>12</v>
      </c>
      <c r="I189" s="2">
        <v>0.16860885126036501</v>
      </c>
      <c r="J189" s="1" t="s">
        <v>12</v>
      </c>
      <c r="K189" s="2">
        <v>5.5927568242218899E-4</v>
      </c>
      <c r="L189" s="1" t="s">
        <v>13</v>
      </c>
      <c r="M189" s="2">
        <v>0.154821141663255</v>
      </c>
      <c r="N189" s="2">
        <v>8.4008452980177797E-2</v>
      </c>
      <c r="O189" s="2">
        <v>1075.75216</v>
      </c>
    </row>
    <row r="190" spans="1:15" x14ac:dyDescent="0.3">
      <c r="A190" s="1" t="s">
        <v>18</v>
      </c>
      <c r="B190" s="1" t="s">
        <v>29</v>
      </c>
      <c r="C190">
        <v>8</v>
      </c>
      <c r="D190" s="1" t="s">
        <v>37</v>
      </c>
      <c r="E190" s="1" t="s">
        <v>11</v>
      </c>
      <c r="F190">
        <v>1E-3</v>
      </c>
      <c r="G190" s="2">
        <v>6.0189175817969502E-2</v>
      </c>
      <c r="H190" s="1" t="s">
        <v>12</v>
      </c>
      <c r="I190" s="2">
        <v>0.16860885126036501</v>
      </c>
      <c r="J190" s="1" t="s">
        <v>12</v>
      </c>
      <c r="K190" s="2">
        <v>5.5927568242218899E-4</v>
      </c>
      <c r="L190" s="1" t="s">
        <v>13</v>
      </c>
      <c r="M190" s="2">
        <v>0.20690678882867</v>
      </c>
      <c r="N190" s="2">
        <v>3.4028482714880001E-2</v>
      </c>
      <c r="O190" s="2">
        <v>1066.9455599999999</v>
      </c>
    </row>
    <row r="191" spans="1:15" x14ac:dyDescent="0.3">
      <c r="A191" s="1" t="s">
        <v>18</v>
      </c>
      <c r="B191" s="1" t="s">
        <v>29</v>
      </c>
      <c r="C191">
        <v>8</v>
      </c>
      <c r="D191" s="1" t="s">
        <v>37</v>
      </c>
      <c r="E191" s="1" t="s">
        <v>11</v>
      </c>
      <c r="F191">
        <v>0.01</v>
      </c>
      <c r="G191" s="2">
        <v>6.0189175817969502E-2</v>
      </c>
      <c r="H191" s="1" t="s">
        <v>12</v>
      </c>
      <c r="I191" s="2">
        <v>0.16860885126036501</v>
      </c>
      <c r="J191" s="1" t="s">
        <v>12</v>
      </c>
      <c r="K191" s="2">
        <v>5.5927568242218899E-4</v>
      </c>
      <c r="L191" s="1" t="s">
        <v>13</v>
      </c>
      <c r="M191" s="2">
        <v>0.143222781511709</v>
      </c>
      <c r="N191" s="2">
        <v>5.2101293091751703E-2</v>
      </c>
      <c r="O191" s="2">
        <v>1121.8519200000001</v>
      </c>
    </row>
    <row r="192" spans="1:15" x14ac:dyDescent="0.3">
      <c r="A192" s="1" t="s">
        <v>18</v>
      </c>
      <c r="B192" s="1" t="s">
        <v>29</v>
      </c>
      <c r="C192">
        <v>10</v>
      </c>
      <c r="D192" s="1" t="s">
        <v>37</v>
      </c>
      <c r="E192" s="1" t="s">
        <v>11</v>
      </c>
      <c r="F192">
        <v>1E-3</v>
      </c>
      <c r="G192" s="2">
        <v>6.0189175817969502E-2</v>
      </c>
      <c r="H192" s="1" t="s">
        <v>12</v>
      </c>
      <c r="I192" s="2">
        <v>0.16860885126036501</v>
      </c>
      <c r="J192" s="1" t="s">
        <v>12</v>
      </c>
      <c r="K192" s="2">
        <v>5.5927568242218899E-4</v>
      </c>
      <c r="L192" s="1" t="s">
        <v>13</v>
      </c>
      <c r="M192" s="2">
        <v>0.21741540767135301</v>
      </c>
      <c r="N192" s="2">
        <v>5.6303384504868097E-2</v>
      </c>
      <c r="O192" s="2">
        <v>1056.4412199999999</v>
      </c>
    </row>
    <row r="193" spans="1:15" x14ac:dyDescent="0.3">
      <c r="A193" s="1" t="s">
        <v>18</v>
      </c>
      <c r="B193" s="1" t="s">
        <v>29</v>
      </c>
      <c r="C193">
        <v>10</v>
      </c>
      <c r="D193" s="1" t="s">
        <v>37</v>
      </c>
      <c r="E193" s="1" t="s">
        <v>11</v>
      </c>
      <c r="F193">
        <v>0.01</v>
      </c>
      <c r="G193" s="2">
        <v>6.0189175817969502E-2</v>
      </c>
      <c r="H193" s="1" t="s">
        <v>12</v>
      </c>
      <c r="I193" s="2">
        <v>0.16860885126036501</v>
      </c>
      <c r="J193" s="1" t="s">
        <v>12</v>
      </c>
      <c r="K193" s="2">
        <v>5.5927568242218899E-4</v>
      </c>
      <c r="L193" s="1" t="s">
        <v>13</v>
      </c>
      <c r="M193" s="2">
        <v>9.6037585417032903E-2</v>
      </c>
      <c r="N193" s="2">
        <v>0.113685106759135</v>
      </c>
      <c r="O193" s="2">
        <v>1000.42656</v>
      </c>
    </row>
    <row r="194" spans="1:15" x14ac:dyDescent="0.3">
      <c r="A194" s="1" t="s">
        <v>18</v>
      </c>
      <c r="B194" s="1" t="s">
        <v>29</v>
      </c>
      <c r="C194">
        <v>12</v>
      </c>
      <c r="D194" s="1" t="s">
        <v>38</v>
      </c>
      <c r="E194" s="1" t="s">
        <v>11</v>
      </c>
      <c r="F194">
        <v>1E-3</v>
      </c>
      <c r="G194" s="2">
        <v>6.0189175817969502E-2</v>
      </c>
      <c r="H194" s="1" t="s">
        <v>12</v>
      </c>
      <c r="I194" s="2">
        <v>0.16860885126036501</v>
      </c>
      <c r="J194" s="1" t="s">
        <v>12</v>
      </c>
      <c r="K194" s="2">
        <v>5.5927568242218899E-4</v>
      </c>
      <c r="L194" s="1" t="s">
        <v>13</v>
      </c>
      <c r="M194" s="2">
        <v>0.32508269222756297</v>
      </c>
      <c r="N194" s="2">
        <v>2.7867784772822E-2</v>
      </c>
      <c r="O194" s="2">
        <v>1082.77784</v>
      </c>
    </row>
    <row r="195" spans="1:15" x14ac:dyDescent="0.3">
      <c r="A195" s="1" t="s">
        <v>18</v>
      </c>
      <c r="B195" s="1" t="s">
        <v>29</v>
      </c>
      <c r="C195">
        <v>12</v>
      </c>
      <c r="D195" s="1" t="s">
        <v>38</v>
      </c>
      <c r="E195" s="1" t="s">
        <v>11</v>
      </c>
      <c r="F195">
        <v>0.01</v>
      </c>
      <c r="G195" s="2">
        <v>6.0189175817969502E-2</v>
      </c>
      <c r="H195" s="1" t="s">
        <v>12</v>
      </c>
      <c r="I195" s="2">
        <v>0.16860885126036501</v>
      </c>
      <c r="J195" s="1" t="s">
        <v>12</v>
      </c>
      <c r="K195" s="2">
        <v>5.5927568242218899E-4</v>
      </c>
      <c r="L195" s="1" t="s">
        <v>13</v>
      </c>
      <c r="M195" s="2">
        <v>0.27621092759805999</v>
      </c>
      <c r="N195" s="2">
        <v>6.56821582239209E-2</v>
      </c>
      <c r="O195" s="2">
        <v>947.61150199999997</v>
      </c>
    </row>
    <row r="196" spans="1:15" x14ac:dyDescent="0.3">
      <c r="A196" s="1" t="s">
        <v>18</v>
      </c>
      <c r="B196" s="1" t="s">
        <v>29</v>
      </c>
      <c r="C196">
        <v>12</v>
      </c>
      <c r="D196" s="1" t="s">
        <v>37</v>
      </c>
      <c r="E196" s="1" t="s">
        <v>11</v>
      </c>
      <c r="F196">
        <v>1E-3</v>
      </c>
      <c r="G196" s="2">
        <v>6.0189175817969502E-2</v>
      </c>
      <c r="H196" s="1" t="s">
        <v>12</v>
      </c>
      <c r="I196" s="2">
        <v>0.16860885126036501</v>
      </c>
      <c r="J196" s="1" t="s">
        <v>12</v>
      </c>
      <c r="K196" s="2">
        <v>5.5927568242218899E-4</v>
      </c>
      <c r="L196" s="1" t="s">
        <v>13</v>
      </c>
      <c r="M196" s="2">
        <v>0.23674493954960099</v>
      </c>
      <c r="N196" s="2">
        <v>8.9072652125930601E-2</v>
      </c>
      <c r="O196" s="2">
        <v>1057.4790800000001</v>
      </c>
    </row>
    <row r="197" spans="1:15" x14ac:dyDescent="0.3">
      <c r="A197" s="1" t="s">
        <v>18</v>
      </c>
      <c r="B197" s="1" t="s">
        <v>29</v>
      </c>
      <c r="C197">
        <v>12</v>
      </c>
      <c r="D197" s="1" t="s">
        <v>37</v>
      </c>
      <c r="E197" s="1" t="s">
        <v>11</v>
      </c>
      <c r="F197">
        <v>0.01</v>
      </c>
      <c r="G197" s="2">
        <v>6.0189175817969502E-2</v>
      </c>
      <c r="H197" s="1" t="s">
        <v>12</v>
      </c>
      <c r="I197" s="2">
        <v>0.16860885126036501</v>
      </c>
      <c r="J197" s="1" t="s">
        <v>12</v>
      </c>
      <c r="K197" s="2">
        <v>5.5927568242218899E-4</v>
      </c>
      <c r="L197" s="1" t="s">
        <v>13</v>
      </c>
      <c r="M197" s="2">
        <v>0.222622836061491</v>
      </c>
      <c r="N197" s="2">
        <v>7.9646568220671801E-2</v>
      </c>
      <c r="O197" s="2">
        <v>957.69819199999995</v>
      </c>
    </row>
    <row r="198" spans="1:15" x14ac:dyDescent="0.3">
      <c r="A198" s="1" t="s">
        <v>18</v>
      </c>
      <c r="B198" s="1" t="s">
        <v>30</v>
      </c>
      <c r="C198">
        <v>2</v>
      </c>
      <c r="D198" s="1" t="s">
        <v>37</v>
      </c>
      <c r="E198" s="1" t="s">
        <v>11</v>
      </c>
      <c r="F198">
        <v>1E-3</v>
      </c>
      <c r="G198" s="2">
        <v>1.8064492090216999E-2</v>
      </c>
      <c r="H198" s="1" t="s">
        <v>19</v>
      </c>
      <c r="I198" s="2">
        <v>7.5652552842053397E-4</v>
      </c>
      <c r="J198" s="1" t="s">
        <v>13</v>
      </c>
      <c r="K198" s="2">
        <v>6.2787756330697501E-5</v>
      </c>
      <c r="L198" s="1" t="s">
        <v>13</v>
      </c>
      <c r="M198" s="2">
        <v>0.16263373160324501</v>
      </c>
      <c r="N198" s="2">
        <v>8.2554931081373406E-2</v>
      </c>
      <c r="O198" s="2">
        <v>1012.1468</v>
      </c>
    </row>
    <row r="199" spans="1:15" x14ac:dyDescent="0.3">
      <c r="A199" s="1" t="s">
        <v>18</v>
      </c>
      <c r="B199" s="1" t="s">
        <v>30</v>
      </c>
      <c r="C199">
        <v>2</v>
      </c>
      <c r="D199" s="1" t="s">
        <v>37</v>
      </c>
      <c r="E199" s="1" t="s">
        <v>11</v>
      </c>
      <c r="F199">
        <v>0.01</v>
      </c>
      <c r="G199" s="2">
        <v>1.8064492090216999E-2</v>
      </c>
      <c r="H199" s="1" t="s">
        <v>19</v>
      </c>
      <c r="I199" s="2">
        <v>7.5652552842053397E-4</v>
      </c>
      <c r="J199" s="1" t="s">
        <v>13</v>
      </c>
      <c r="K199" s="2">
        <v>6.2787756330697501E-5</v>
      </c>
      <c r="L199" s="1" t="s">
        <v>13</v>
      </c>
      <c r="M199" s="2">
        <v>0.18539735217615899</v>
      </c>
      <c r="N199" s="2">
        <v>7.9104219007450099E-2</v>
      </c>
      <c r="O199" s="2">
        <v>1093.7605900000001</v>
      </c>
    </row>
    <row r="200" spans="1:15" x14ac:dyDescent="0.3">
      <c r="A200" s="1" t="s">
        <v>18</v>
      </c>
      <c r="B200" s="1" t="s">
        <v>30</v>
      </c>
      <c r="C200">
        <v>4</v>
      </c>
      <c r="D200" s="1" t="s">
        <v>37</v>
      </c>
      <c r="E200" s="1" t="s">
        <v>11</v>
      </c>
      <c r="F200">
        <v>1E-3</v>
      </c>
      <c r="G200" s="2">
        <v>1.8064492090216999E-2</v>
      </c>
      <c r="H200" s="1" t="s">
        <v>19</v>
      </c>
      <c r="I200" s="2">
        <v>7.5652552842053397E-4</v>
      </c>
      <c r="J200" s="1" t="s">
        <v>13</v>
      </c>
      <c r="K200" s="2">
        <v>6.2787756330697501E-5</v>
      </c>
      <c r="L200" s="1" t="s">
        <v>13</v>
      </c>
      <c r="M200" s="2">
        <v>0.13599173905235801</v>
      </c>
      <c r="N200" s="2">
        <v>8.1992056895251395E-2</v>
      </c>
      <c r="O200" s="2">
        <v>954.60640599999999</v>
      </c>
    </row>
    <row r="201" spans="1:15" x14ac:dyDescent="0.3">
      <c r="A201" s="1" t="s">
        <v>18</v>
      </c>
      <c r="B201" s="1" t="s">
        <v>30</v>
      </c>
      <c r="C201">
        <v>4</v>
      </c>
      <c r="D201" s="1" t="s">
        <v>37</v>
      </c>
      <c r="E201" s="1" t="s">
        <v>11</v>
      </c>
      <c r="F201">
        <v>0.01</v>
      </c>
      <c r="G201" s="2">
        <v>1.8064492090216999E-2</v>
      </c>
      <c r="H201" s="1" t="s">
        <v>19</v>
      </c>
      <c r="I201" s="2">
        <v>7.5652552842053397E-4</v>
      </c>
      <c r="J201" s="1" t="s">
        <v>13</v>
      </c>
      <c r="K201" s="2">
        <v>6.2787756330697501E-5</v>
      </c>
      <c r="L201" s="1" t="s">
        <v>13</v>
      </c>
      <c r="M201" s="2">
        <v>0.20834983855459399</v>
      </c>
      <c r="N201" s="2">
        <v>9.7325575238310993E-2</v>
      </c>
      <c r="O201" s="2">
        <v>1166.8919599999999</v>
      </c>
    </row>
    <row r="202" spans="1:15" x14ac:dyDescent="0.3">
      <c r="A202" s="1" t="s">
        <v>18</v>
      </c>
      <c r="B202" s="1" t="s">
        <v>30</v>
      </c>
      <c r="C202">
        <v>6</v>
      </c>
      <c r="D202" s="1" t="s">
        <v>37</v>
      </c>
      <c r="E202" s="1" t="s">
        <v>11</v>
      </c>
      <c r="F202">
        <v>1E-3</v>
      </c>
      <c r="G202" s="2">
        <v>1.8064492090216999E-2</v>
      </c>
      <c r="H202" s="1" t="s">
        <v>19</v>
      </c>
      <c r="I202" s="2">
        <v>7.5652552842053397E-4</v>
      </c>
      <c r="J202" s="1" t="s">
        <v>13</v>
      </c>
      <c r="K202" s="2">
        <v>6.2787756330697501E-5</v>
      </c>
      <c r="L202" s="1" t="s">
        <v>13</v>
      </c>
      <c r="M202" s="2">
        <v>0.173084671338362</v>
      </c>
      <c r="N202" s="2">
        <v>7.65374579680589E-2</v>
      </c>
      <c r="O202" s="2">
        <v>1105.48792</v>
      </c>
    </row>
    <row r="203" spans="1:15" x14ac:dyDescent="0.3">
      <c r="A203" s="1" t="s">
        <v>18</v>
      </c>
      <c r="B203" s="1" t="s">
        <v>30</v>
      </c>
      <c r="C203">
        <v>6</v>
      </c>
      <c r="D203" s="1" t="s">
        <v>37</v>
      </c>
      <c r="E203" s="1" t="s">
        <v>11</v>
      </c>
      <c r="F203">
        <v>0.01</v>
      </c>
      <c r="G203" s="2">
        <v>1.8064492090216999E-2</v>
      </c>
      <c r="H203" s="1" t="s">
        <v>19</v>
      </c>
      <c r="I203" s="2">
        <v>7.5652552842053397E-4</v>
      </c>
      <c r="J203" s="1" t="s">
        <v>13</v>
      </c>
      <c r="K203" s="2">
        <v>6.2787756330697501E-5</v>
      </c>
      <c r="L203" s="1" t="s">
        <v>13</v>
      </c>
      <c r="M203" s="2">
        <v>0.20966264787111499</v>
      </c>
      <c r="N203" s="2">
        <v>6.4349941505982902E-2</v>
      </c>
      <c r="O203" s="2">
        <v>1122.65698</v>
      </c>
    </row>
    <row r="204" spans="1:15" x14ac:dyDescent="0.3">
      <c r="A204" s="1" t="s">
        <v>18</v>
      </c>
      <c r="B204" s="1" t="s">
        <v>30</v>
      </c>
      <c r="C204">
        <v>8</v>
      </c>
      <c r="D204" s="1" t="s">
        <v>37</v>
      </c>
      <c r="E204" s="1" t="s">
        <v>11</v>
      </c>
      <c r="F204">
        <v>1E-3</v>
      </c>
      <c r="G204" s="2">
        <v>1.8064492090216999E-2</v>
      </c>
      <c r="H204" s="1" t="s">
        <v>19</v>
      </c>
      <c r="I204" s="2">
        <v>7.5652552842053397E-4</v>
      </c>
      <c r="J204" s="1" t="s">
        <v>13</v>
      </c>
      <c r="K204" s="2">
        <v>6.2787756330697501E-5</v>
      </c>
      <c r="L204" s="1" t="s">
        <v>13</v>
      </c>
      <c r="M204" s="2">
        <v>0.16405686547710399</v>
      </c>
      <c r="N204" s="2">
        <v>8.5990949264237906E-2</v>
      </c>
      <c r="O204" s="2">
        <v>992.75026000000003</v>
      </c>
    </row>
    <row r="205" spans="1:15" x14ac:dyDescent="0.3">
      <c r="A205" s="1" t="s">
        <v>18</v>
      </c>
      <c r="B205" s="1" t="s">
        <v>30</v>
      </c>
      <c r="C205">
        <v>8</v>
      </c>
      <c r="D205" s="1" t="s">
        <v>37</v>
      </c>
      <c r="E205" s="1" t="s">
        <v>11</v>
      </c>
      <c r="F205">
        <v>0.01</v>
      </c>
      <c r="G205" s="2">
        <v>1.8064492090216999E-2</v>
      </c>
      <c r="H205" s="1" t="s">
        <v>19</v>
      </c>
      <c r="I205" s="2">
        <v>7.5652552842053397E-4</v>
      </c>
      <c r="J205" s="1" t="s">
        <v>13</v>
      </c>
      <c r="K205" s="2">
        <v>6.2787756330697501E-5</v>
      </c>
      <c r="L205" s="1" t="s">
        <v>13</v>
      </c>
      <c r="M205" s="2">
        <v>0.21574581608784299</v>
      </c>
      <c r="N205" s="2">
        <v>7.5403769375635907E-2</v>
      </c>
      <c r="O205" s="2">
        <v>1092.009292</v>
      </c>
    </row>
    <row r="206" spans="1:15" x14ac:dyDescent="0.3">
      <c r="A206" s="1" t="s">
        <v>18</v>
      </c>
      <c r="B206" s="1" t="s">
        <v>30</v>
      </c>
      <c r="C206">
        <v>10</v>
      </c>
      <c r="D206" s="1" t="s">
        <v>37</v>
      </c>
      <c r="E206" s="1" t="s">
        <v>11</v>
      </c>
      <c r="F206">
        <v>1E-3</v>
      </c>
      <c r="G206" s="2">
        <v>1.8064492090216999E-2</v>
      </c>
      <c r="H206" s="1" t="s">
        <v>19</v>
      </c>
      <c r="I206" s="2">
        <v>7.5652552842053397E-4</v>
      </c>
      <c r="J206" s="1" t="s">
        <v>13</v>
      </c>
      <c r="K206" s="2">
        <v>6.2787756330697501E-5</v>
      </c>
      <c r="L206" s="1" t="s">
        <v>13</v>
      </c>
      <c r="M206" s="2">
        <v>0.22590759811248301</v>
      </c>
      <c r="N206" s="2">
        <v>7.3910236073035901E-2</v>
      </c>
      <c r="O206" s="2">
        <v>947.12392399999999</v>
      </c>
    </row>
    <row r="207" spans="1:15" x14ac:dyDescent="0.3">
      <c r="A207" s="1" t="s">
        <v>18</v>
      </c>
      <c r="B207" s="1" t="s">
        <v>30</v>
      </c>
      <c r="C207">
        <v>10</v>
      </c>
      <c r="D207" s="1" t="s">
        <v>37</v>
      </c>
      <c r="E207" s="1" t="s">
        <v>11</v>
      </c>
      <c r="F207">
        <v>0.01</v>
      </c>
      <c r="G207" s="2">
        <v>1.8064492090216999E-2</v>
      </c>
      <c r="H207" s="1" t="s">
        <v>19</v>
      </c>
      <c r="I207" s="2">
        <v>7.5652552842053397E-4</v>
      </c>
      <c r="J207" s="1" t="s">
        <v>13</v>
      </c>
      <c r="K207" s="2">
        <v>6.2787756330697501E-5</v>
      </c>
      <c r="L207" s="1" t="s">
        <v>13</v>
      </c>
      <c r="M207" s="2">
        <v>0.23501005036859501</v>
      </c>
      <c r="N207" s="2">
        <v>9.8705211905496706E-2</v>
      </c>
      <c r="O207" s="2">
        <v>1298.773428</v>
      </c>
    </row>
    <row r="208" spans="1:15" x14ac:dyDescent="0.3">
      <c r="A208" s="1" t="s">
        <v>18</v>
      </c>
      <c r="B208" s="1" t="s">
        <v>30</v>
      </c>
      <c r="C208">
        <v>12</v>
      </c>
      <c r="D208" s="1" t="s">
        <v>38</v>
      </c>
      <c r="E208" s="1" t="s">
        <v>11</v>
      </c>
      <c r="F208">
        <v>1E-3</v>
      </c>
      <c r="G208" s="2">
        <v>1.8064492090216999E-2</v>
      </c>
      <c r="H208" s="1" t="s">
        <v>19</v>
      </c>
      <c r="I208" s="2">
        <v>7.5652552842053397E-4</v>
      </c>
      <c r="J208" s="1" t="s">
        <v>13</v>
      </c>
      <c r="K208" s="2">
        <v>6.2787756330697501E-5</v>
      </c>
      <c r="L208" s="1" t="s">
        <v>13</v>
      </c>
      <c r="M208" s="2">
        <v>0.35226828586204401</v>
      </c>
      <c r="N208" s="2">
        <v>2.6092418148769201E-2</v>
      </c>
      <c r="O208" s="2">
        <v>945.98654799999997</v>
      </c>
    </row>
    <row r="209" spans="1:15" x14ac:dyDescent="0.3">
      <c r="A209" s="1" t="s">
        <v>18</v>
      </c>
      <c r="B209" s="1" t="s">
        <v>30</v>
      </c>
      <c r="C209">
        <v>12</v>
      </c>
      <c r="D209" s="1" t="s">
        <v>38</v>
      </c>
      <c r="E209" s="1" t="s">
        <v>11</v>
      </c>
      <c r="F209">
        <v>0.01</v>
      </c>
      <c r="G209" s="2">
        <v>1.8064492090216999E-2</v>
      </c>
      <c r="H209" s="1" t="s">
        <v>19</v>
      </c>
      <c r="I209" s="2">
        <v>7.5652552842053397E-4</v>
      </c>
      <c r="J209" s="1" t="s">
        <v>13</v>
      </c>
      <c r="K209" s="2">
        <v>6.2787756330697501E-5</v>
      </c>
      <c r="L209" s="1" t="s">
        <v>13</v>
      </c>
      <c r="M209" s="2">
        <v>0.37777610625455499</v>
      </c>
      <c r="N209" s="2">
        <v>3.2671027347525597E-2</v>
      </c>
      <c r="O209" s="2">
        <v>1041.0218600000001</v>
      </c>
    </row>
    <row r="210" spans="1:15" x14ac:dyDescent="0.3">
      <c r="A210" s="1" t="s">
        <v>18</v>
      </c>
      <c r="B210" s="1" t="s">
        <v>30</v>
      </c>
      <c r="C210">
        <v>12</v>
      </c>
      <c r="D210" s="1" t="s">
        <v>37</v>
      </c>
      <c r="E210" s="1" t="s">
        <v>11</v>
      </c>
      <c r="F210">
        <v>1E-3</v>
      </c>
      <c r="G210" s="2">
        <v>1.8064492090216999E-2</v>
      </c>
      <c r="H210" s="1" t="s">
        <v>19</v>
      </c>
      <c r="I210" s="2">
        <v>7.5652552842053397E-4</v>
      </c>
      <c r="J210" s="1" t="s">
        <v>13</v>
      </c>
      <c r="K210" s="2">
        <v>6.2787756330697501E-5</v>
      </c>
      <c r="L210" s="1" t="s">
        <v>13</v>
      </c>
      <c r="M210" s="2">
        <v>0.23737275816269399</v>
      </c>
      <c r="N210" s="2">
        <v>4.3600032665572101E-2</v>
      </c>
      <c r="O210" s="2">
        <v>1010.516666</v>
      </c>
    </row>
    <row r="211" spans="1:15" x14ac:dyDescent="0.3">
      <c r="A211" s="1" t="s">
        <v>18</v>
      </c>
      <c r="B211" s="1" t="s">
        <v>30</v>
      </c>
      <c r="C211">
        <v>12</v>
      </c>
      <c r="D211" s="1" t="s">
        <v>37</v>
      </c>
      <c r="E211" s="1" t="s">
        <v>11</v>
      </c>
      <c r="F211">
        <v>0.01</v>
      </c>
      <c r="G211" s="2">
        <v>1.8064492090216999E-2</v>
      </c>
      <c r="H211" s="1" t="s">
        <v>19</v>
      </c>
      <c r="I211" s="2">
        <v>7.5652552842053397E-4</v>
      </c>
      <c r="J211" s="1" t="s">
        <v>13</v>
      </c>
      <c r="K211" s="2">
        <v>6.2787756330697501E-5</v>
      </c>
      <c r="L211" s="1" t="s">
        <v>13</v>
      </c>
      <c r="M211" s="2">
        <v>0.29845277758413102</v>
      </c>
      <c r="N211" s="2">
        <v>4.5249029781414499E-2</v>
      </c>
      <c r="O211" s="2">
        <v>1133.46253</v>
      </c>
    </row>
    <row r="212" spans="1:15" x14ac:dyDescent="0.3">
      <c r="A212" s="1" t="s">
        <v>20</v>
      </c>
      <c r="B212" s="1" t="s">
        <v>10</v>
      </c>
      <c r="C212">
        <v>2</v>
      </c>
      <c r="D212" s="1" t="s">
        <v>37</v>
      </c>
      <c r="E212" s="1" t="s">
        <v>11</v>
      </c>
      <c r="F212">
        <v>1E-3</v>
      </c>
      <c r="G212" s="2">
        <v>0.86580021645859695</v>
      </c>
      <c r="H212" s="1" t="s">
        <v>12</v>
      </c>
      <c r="I212" s="2">
        <v>6.7679454914616999E-6</v>
      </c>
      <c r="J212" s="1" t="s">
        <v>13</v>
      </c>
      <c r="K212" s="2">
        <v>4.7222824681848502E-4</v>
      </c>
      <c r="L212" s="1" t="s">
        <v>13</v>
      </c>
      <c r="M212" s="2">
        <v>0.12224287434426701</v>
      </c>
      <c r="N212" s="2">
        <v>4.4478302471802303E-2</v>
      </c>
      <c r="O212" s="2">
        <v>23632.9048</v>
      </c>
    </row>
    <row r="213" spans="1:15" x14ac:dyDescent="0.3">
      <c r="A213" s="1" t="s">
        <v>20</v>
      </c>
      <c r="B213" s="1" t="s">
        <v>10</v>
      </c>
      <c r="C213">
        <v>2</v>
      </c>
      <c r="D213" s="1" t="s">
        <v>37</v>
      </c>
      <c r="E213" s="1" t="s">
        <v>11</v>
      </c>
      <c r="F213">
        <v>0.01</v>
      </c>
      <c r="G213" s="2">
        <v>0.86580021645859695</v>
      </c>
      <c r="H213" s="1" t="s">
        <v>12</v>
      </c>
      <c r="I213" s="2">
        <v>6.7679454914616999E-6</v>
      </c>
      <c r="J213" s="1" t="s">
        <v>13</v>
      </c>
      <c r="K213" s="2">
        <v>4.7222824681848502E-4</v>
      </c>
      <c r="L213" s="1" t="s">
        <v>13</v>
      </c>
      <c r="M213" s="2">
        <v>0.101438305360396</v>
      </c>
      <c r="N213" s="2">
        <v>5.1278867762513301E-2</v>
      </c>
      <c r="O213" s="2">
        <v>31489.767</v>
      </c>
    </row>
    <row r="214" spans="1:15" x14ac:dyDescent="0.3">
      <c r="A214" s="1" t="s">
        <v>20</v>
      </c>
      <c r="B214" s="1" t="s">
        <v>10</v>
      </c>
      <c r="C214">
        <v>4</v>
      </c>
      <c r="D214" s="1" t="s">
        <v>37</v>
      </c>
      <c r="E214" s="1" t="s">
        <v>11</v>
      </c>
      <c r="F214">
        <v>1E-3</v>
      </c>
      <c r="G214" s="2">
        <v>0.86580021645859695</v>
      </c>
      <c r="H214" s="1" t="s">
        <v>12</v>
      </c>
      <c r="I214" s="2">
        <v>6.7679454914616999E-6</v>
      </c>
      <c r="J214" s="1" t="s">
        <v>13</v>
      </c>
      <c r="K214" s="2">
        <v>4.7222824681848502E-4</v>
      </c>
      <c r="L214" s="1" t="s">
        <v>13</v>
      </c>
      <c r="M214" s="2">
        <v>0.12815491167679899</v>
      </c>
      <c r="N214" s="2">
        <v>6.5458016106581002E-2</v>
      </c>
      <c r="O214" s="2">
        <v>23763.885999999999</v>
      </c>
    </row>
    <row r="215" spans="1:15" x14ac:dyDescent="0.3">
      <c r="A215" s="1" t="s">
        <v>20</v>
      </c>
      <c r="B215" s="1" t="s">
        <v>10</v>
      </c>
      <c r="C215">
        <v>4</v>
      </c>
      <c r="D215" s="1" t="s">
        <v>37</v>
      </c>
      <c r="E215" s="1" t="s">
        <v>11</v>
      </c>
      <c r="F215">
        <v>0.01</v>
      </c>
      <c r="G215" s="2">
        <v>0.86580021645859695</v>
      </c>
      <c r="H215" s="1" t="s">
        <v>12</v>
      </c>
      <c r="I215" s="2">
        <v>6.7679454914616999E-6</v>
      </c>
      <c r="J215" s="1" t="s">
        <v>13</v>
      </c>
      <c r="K215" s="2">
        <v>4.7222824681848502E-4</v>
      </c>
      <c r="L215" s="1" t="s">
        <v>13</v>
      </c>
      <c r="M215" s="2">
        <v>0.12117590150084701</v>
      </c>
      <c r="N215" s="2">
        <v>5.4410344695245298E-2</v>
      </c>
      <c r="O215" s="2">
        <v>28147.478599999999</v>
      </c>
    </row>
    <row r="216" spans="1:15" x14ac:dyDescent="0.3">
      <c r="A216" s="1" t="s">
        <v>20</v>
      </c>
      <c r="B216" s="1" t="s">
        <v>10</v>
      </c>
      <c r="C216">
        <v>6</v>
      </c>
      <c r="D216" s="1" t="s">
        <v>37</v>
      </c>
      <c r="E216" s="1" t="s">
        <v>11</v>
      </c>
      <c r="F216">
        <v>1E-3</v>
      </c>
      <c r="G216" s="2">
        <v>0.86580021645859695</v>
      </c>
      <c r="H216" s="1" t="s">
        <v>12</v>
      </c>
      <c r="I216" s="2">
        <v>6.7679454914616999E-6</v>
      </c>
      <c r="J216" s="1" t="s">
        <v>13</v>
      </c>
      <c r="K216" s="2">
        <v>4.7222824681848502E-4</v>
      </c>
      <c r="L216" s="1" t="s">
        <v>13</v>
      </c>
      <c r="M216" s="2">
        <v>0.16950663829088</v>
      </c>
      <c r="N216" s="2">
        <v>7.5240746616790199E-2</v>
      </c>
      <c r="O216" s="2">
        <v>23696.438999999998</v>
      </c>
    </row>
    <row r="217" spans="1:15" x14ac:dyDescent="0.3">
      <c r="A217" s="1" t="s">
        <v>20</v>
      </c>
      <c r="B217" s="1" t="s">
        <v>10</v>
      </c>
      <c r="C217">
        <v>6</v>
      </c>
      <c r="D217" s="1" t="s">
        <v>37</v>
      </c>
      <c r="E217" s="1" t="s">
        <v>11</v>
      </c>
      <c r="F217">
        <v>0.01</v>
      </c>
      <c r="G217" s="2">
        <v>0.86580021645859695</v>
      </c>
      <c r="H217" s="1" t="s">
        <v>12</v>
      </c>
      <c r="I217" s="2">
        <v>6.7679454914616999E-6</v>
      </c>
      <c r="J217" s="1" t="s">
        <v>13</v>
      </c>
      <c r="K217" s="2">
        <v>4.7222824681848502E-4</v>
      </c>
      <c r="L217" s="1" t="s">
        <v>13</v>
      </c>
      <c r="M217" s="2">
        <v>0.18586235940149401</v>
      </c>
      <c r="N217" s="2">
        <v>6.6975708442182799E-2</v>
      </c>
      <c r="O217" s="2">
        <v>27143.439999999999</v>
      </c>
    </row>
    <row r="218" spans="1:15" x14ac:dyDescent="0.3">
      <c r="A218" s="1" t="s">
        <v>20</v>
      </c>
      <c r="B218" s="1" t="s">
        <v>10</v>
      </c>
      <c r="C218">
        <v>8</v>
      </c>
      <c r="D218" s="1" t="s">
        <v>37</v>
      </c>
      <c r="E218" s="1" t="s">
        <v>11</v>
      </c>
      <c r="F218">
        <v>1E-3</v>
      </c>
      <c r="G218" s="2">
        <v>0.86580021645859695</v>
      </c>
      <c r="H218" s="1" t="s">
        <v>12</v>
      </c>
      <c r="I218" s="2">
        <v>6.7679454914616999E-6</v>
      </c>
      <c r="J218" s="1" t="s">
        <v>13</v>
      </c>
      <c r="K218" s="2">
        <v>4.7222824681848502E-4</v>
      </c>
      <c r="L218" s="1" t="s">
        <v>13</v>
      </c>
      <c r="M218" s="2">
        <v>0.16602949772428</v>
      </c>
      <c r="N218" s="2">
        <v>6.9874239028120705E-2</v>
      </c>
      <c r="O218" s="2">
        <v>23436.695400000001</v>
      </c>
    </row>
    <row r="219" spans="1:15" x14ac:dyDescent="0.3">
      <c r="A219" s="1" t="s">
        <v>20</v>
      </c>
      <c r="B219" s="1" t="s">
        <v>10</v>
      </c>
      <c r="C219">
        <v>8</v>
      </c>
      <c r="D219" s="1" t="s">
        <v>37</v>
      </c>
      <c r="E219" s="1" t="s">
        <v>11</v>
      </c>
      <c r="F219">
        <v>0.01</v>
      </c>
      <c r="G219" s="2">
        <v>0.86580021645859695</v>
      </c>
      <c r="H219" s="1" t="s">
        <v>12</v>
      </c>
      <c r="I219" s="2">
        <v>6.7679454914616999E-6</v>
      </c>
      <c r="J219" s="1" t="s">
        <v>13</v>
      </c>
      <c r="K219" s="2">
        <v>4.7222824681848502E-4</v>
      </c>
      <c r="L219" s="1" t="s">
        <v>13</v>
      </c>
      <c r="M219" s="2">
        <v>0.203311988376459</v>
      </c>
      <c r="N219" s="2">
        <v>3.3783337911436201E-2</v>
      </c>
      <c r="O219" s="2">
        <v>25296.412</v>
      </c>
    </row>
    <row r="220" spans="1:15" x14ac:dyDescent="0.3">
      <c r="A220" s="1" t="s">
        <v>20</v>
      </c>
      <c r="B220" s="1" t="s">
        <v>10</v>
      </c>
      <c r="C220">
        <v>10</v>
      </c>
      <c r="D220" s="1" t="s">
        <v>37</v>
      </c>
      <c r="E220" s="1" t="s">
        <v>11</v>
      </c>
      <c r="F220">
        <v>1E-3</v>
      </c>
      <c r="G220" s="2">
        <v>0.86580021645859695</v>
      </c>
      <c r="H220" s="1" t="s">
        <v>12</v>
      </c>
      <c r="I220" s="2">
        <v>6.7679454914616999E-6</v>
      </c>
      <c r="J220" s="1" t="s">
        <v>13</v>
      </c>
      <c r="K220" s="2">
        <v>4.7222824681848502E-4</v>
      </c>
      <c r="L220" s="1" t="s">
        <v>13</v>
      </c>
      <c r="M220" s="2">
        <v>0.18579310128377299</v>
      </c>
      <c r="N220" s="2">
        <v>4.4095574927399503E-2</v>
      </c>
      <c r="O220" s="2">
        <v>23566.429800000002</v>
      </c>
    </row>
    <row r="221" spans="1:15" x14ac:dyDescent="0.3">
      <c r="A221" s="1" t="s">
        <v>20</v>
      </c>
      <c r="B221" s="1" t="s">
        <v>10</v>
      </c>
      <c r="C221">
        <v>10</v>
      </c>
      <c r="D221" s="1" t="s">
        <v>37</v>
      </c>
      <c r="E221" s="1" t="s">
        <v>11</v>
      </c>
      <c r="F221">
        <v>0.01</v>
      </c>
      <c r="G221" s="2">
        <v>0.86580021645859695</v>
      </c>
      <c r="H221" s="1" t="s">
        <v>12</v>
      </c>
      <c r="I221" s="2">
        <v>6.7679454914616999E-6</v>
      </c>
      <c r="J221" s="1" t="s">
        <v>13</v>
      </c>
      <c r="K221" s="2">
        <v>4.7222824681848502E-4</v>
      </c>
      <c r="L221" s="1" t="s">
        <v>13</v>
      </c>
      <c r="M221" s="2">
        <v>0.21314735534603099</v>
      </c>
      <c r="N221" s="2">
        <v>7.1303953874262804E-2</v>
      </c>
      <c r="O221" s="2">
        <v>27511.916799999999</v>
      </c>
    </row>
    <row r="222" spans="1:15" x14ac:dyDescent="0.3">
      <c r="A222" s="1" t="s">
        <v>20</v>
      </c>
      <c r="B222" s="1" t="s">
        <v>10</v>
      </c>
      <c r="C222">
        <v>12</v>
      </c>
      <c r="D222" s="1" t="s">
        <v>38</v>
      </c>
      <c r="E222" s="1" t="s">
        <v>11</v>
      </c>
      <c r="F222">
        <v>1E-3</v>
      </c>
      <c r="G222" s="2">
        <v>0.86580021645859695</v>
      </c>
      <c r="H222" s="1" t="s">
        <v>12</v>
      </c>
      <c r="I222" s="2">
        <v>6.7679454914616999E-6</v>
      </c>
      <c r="J222" s="1" t="s">
        <v>13</v>
      </c>
      <c r="K222" s="2">
        <v>4.7222824681848502E-4</v>
      </c>
      <c r="L222" s="1" t="s">
        <v>13</v>
      </c>
      <c r="M222" s="2">
        <v>0.31468641377821099</v>
      </c>
      <c r="N222" s="2">
        <v>4.4399807933541702E-2</v>
      </c>
      <c r="O222" s="2">
        <v>23600.406599999998</v>
      </c>
    </row>
    <row r="223" spans="1:15" x14ac:dyDescent="0.3">
      <c r="A223" s="1" t="s">
        <v>20</v>
      </c>
      <c r="B223" s="1" t="s">
        <v>10</v>
      </c>
      <c r="C223">
        <v>12</v>
      </c>
      <c r="D223" s="1" t="s">
        <v>38</v>
      </c>
      <c r="E223" s="1" t="s">
        <v>11</v>
      </c>
      <c r="F223">
        <v>0.01</v>
      </c>
      <c r="G223" s="2">
        <v>0.86580021645859695</v>
      </c>
      <c r="H223" s="1" t="s">
        <v>12</v>
      </c>
      <c r="I223" s="2">
        <v>6.7679454914616999E-6</v>
      </c>
      <c r="J223" s="1" t="s">
        <v>13</v>
      </c>
      <c r="K223" s="2">
        <v>4.7222824681848502E-4</v>
      </c>
      <c r="L223" s="1" t="s">
        <v>13</v>
      </c>
      <c r="M223" s="2">
        <v>0.29270881523637499</v>
      </c>
      <c r="N223" s="2">
        <v>6.2844530508030599E-2</v>
      </c>
      <c r="O223" s="2">
        <v>26741.970799999999</v>
      </c>
    </row>
    <row r="224" spans="1:15" x14ac:dyDescent="0.3">
      <c r="A224" s="1" t="s">
        <v>20</v>
      </c>
      <c r="B224" s="1" t="s">
        <v>10</v>
      </c>
      <c r="C224">
        <v>12</v>
      </c>
      <c r="D224" s="1" t="s">
        <v>37</v>
      </c>
      <c r="E224" s="1" t="s">
        <v>11</v>
      </c>
      <c r="F224">
        <v>1E-3</v>
      </c>
      <c r="G224" s="2">
        <v>0.86580021645859695</v>
      </c>
      <c r="H224" s="1" t="s">
        <v>12</v>
      </c>
      <c r="I224" s="2">
        <v>6.7679454914616999E-6</v>
      </c>
      <c r="J224" s="1" t="s">
        <v>13</v>
      </c>
      <c r="K224" s="2">
        <v>4.7222824681848502E-4</v>
      </c>
      <c r="L224" s="1" t="s">
        <v>13</v>
      </c>
      <c r="M224" s="2">
        <v>0.22109890217439501</v>
      </c>
      <c r="N224" s="2">
        <v>2.4510020494893699E-2</v>
      </c>
      <c r="O224" s="2">
        <v>23309.020199999999</v>
      </c>
    </row>
    <row r="225" spans="1:15" x14ac:dyDescent="0.3">
      <c r="A225" s="1" t="s">
        <v>20</v>
      </c>
      <c r="B225" s="1" t="s">
        <v>10</v>
      </c>
      <c r="C225">
        <v>12</v>
      </c>
      <c r="D225" s="1" t="s">
        <v>37</v>
      </c>
      <c r="E225" s="1" t="s">
        <v>11</v>
      </c>
      <c r="F225">
        <v>0.01</v>
      </c>
      <c r="G225" s="2">
        <v>0.86580021645859695</v>
      </c>
      <c r="H225" s="1" t="s">
        <v>12</v>
      </c>
      <c r="I225" s="2">
        <v>6.7679454914616999E-6</v>
      </c>
      <c r="J225" s="1" t="s">
        <v>13</v>
      </c>
      <c r="K225" s="2">
        <v>4.7222824681848502E-4</v>
      </c>
      <c r="L225" s="1" t="s">
        <v>13</v>
      </c>
      <c r="M225" s="2">
        <v>0.20610898317940399</v>
      </c>
      <c r="N225" s="2">
        <v>9.2732278622112696E-2</v>
      </c>
      <c r="O225" s="2">
        <v>26534.361199999999</v>
      </c>
    </row>
    <row r="226" spans="1:15" x14ac:dyDescent="0.3">
      <c r="A226" s="1" t="s">
        <v>20</v>
      </c>
      <c r="B226" s="1" t="s">
        <v>29</v>
      </c>
      <c r="C226">
        <v>2</v>
      </c>
      <c r="D226" s="1" t="s">
        <v>37</v>
      </c>
      <c r="E226" s="1" t="s">
        <v>11</v>
      </c>
      <c r="F226">
        <v>1E-3</v>
      </c>
      <c r="G226" s="2">
        <v>0.231842215346001</v>
      </c>
      <c r="H226" s="1" t="s">
        <v>12</v>
      </c>
      <c r="I226" s="2">
        <v>9.0341119262355198E-3</v>
      </c>
      <c r="J226" s="1" t="s">
        <v>14</v>
      </c>
      <c r="K226" s="2">
        <v>7.0311300608406797E-3</v>
      </c>
      <c r="L226" s="1" t="s">
        <v>14</v>
      </c>
      <c r="M226" s="2">
        <v>0.112872783034173</v>
      </c>
      <c r="N226" s="2">
        <v>4.6357361812712702E-2</v>
      </c>
      <c r="O226" s="2">
        <v>29989.052</v>
      </c>
    </row>
    <row r="227" spans="1:15" x14ac:dyDescent="0.3">
      <c r="A227" s="1" t="s">
        <v>20</v>
      </c>
      <c r="B227" s="1" t="s">
        <v>29</v>
      </c>
      <c r="C227">
        <v>2</v>
      </c>
      <c r="D227" s="1" t="s">
        <v>37</v>
      </c>
      <c r="E227" s="1" t="s">
        <v>11</v>
      </c>
      <c r="F227">
        <v>0.01</v>
      </c>
      <c r="G227" s="2">
        <v>0.231842215346001</v>
      </c>
      <c r="H227" s="1" t="s">
        <v>12</v>
      </c>
      <c r="I227" s="2">
        <v>9.0341119262355198E-3</v>
      </c>
      <c r="J227" s="1" t="s">
        <v>14</v>
      </c>
      <c r="K227" s="2">
        <v>7.0311300608406797E-3</v>
      </c>
      <c r="L227" s="1" t="s">
        <v>14</v>
      </c>
      <c r="M227" s="2">
        <v>0.104283248478712</v>
      </c>
      <c r="N227" s="2">
        <v>4.1804091150658598E-2</v>
      </c>
      <c r="O227" s="2">
        <v>28001.564399999999</v>
      </c>
    </row>
    <row r="228" spans="1:15" x14ac:dyDescent="0.3">
      <c r="A228" s="1" t="s">
        <v>20</v>
      </c>
      <c r="B228" s="1" t="s">
        <v>29</v>
      </c>
      <c r="C228">
        <v>4</v>
      </c>
      <c r="D228" s="1" t="s">
        <v>37</v>
      </c>
      <c r="E228" s="1" t="s">
        <v>11</v>
      </c>
      <c r="F228">
        <v>1E-3</v>
      </c>
      <c r="G228" s="2">
        <v>0.231842215346001</v>
      </c>
      <c r="H228" s="1" t="s">
        <v>12</v>
      </c>
      <c r="I228" s="2">
        <v>9.0341119262355198E-3</v>
      </c>
      <c r="J228" s="1" t="s">
        <v>14</v>
      </c>
      <c r="K228" s="2">
        <v>7.0311300608406797E-3</v>
      </c>
      <c r="L228" s="1" t="s">
        <v>14</v>
      </c>
      <c r="M228" s="2">
        <v>0.12935717504278599</v>
      </c>
      <c r="N228" s="2">
        <v>2.8170809269708399E-2</v>
      </c>
      <c r="O228" s="2">
        <v>28659.684399999998</v>
      </c>
    </row>
    <row r="229" spans="1:15" x14ac:dyDescent="0.3">
      <c r="A229" s="1" t="s">
        <v>20</v>
      </c>
      <c r="B229" s="1" t="s">
        <v>29</v>
      </c>
      <c r="C229">
        <v>4</v>
      </c>
      <c r="D229" s="1" t="s">
        <v>37</v>
      </c>
      <c r="E229" s="1" t="s">
        <v>11</v>
      </c>
      <c r="F229">
        <v>0.01</v>
      </c>
      <c r="G229" s="2">
        <v>0.231842215346001</v>
      </c>
      <c r="H229" s="1" t="s">
        <v>12</v>
      </c>
      <c r="I229" s="2">
        <v>9.0341119262355198E-3</v>
      </c>
      <c r="J229" s="1" t="s">
        <v>14</v>
      </c>
      <c r="K229" s="2">
        <v>7.0311300608406797E-3</v>
      </c>
      <c r="L229" s="1" t="s">
        <v>14</v>
      </c>
      <c r="M229" s="2">
        <v>0.14876095911461401</v>
      </c>
      <c r="N229" s="2">
        <v>4.5736793151760297E-2</v>
      </c>
      <c r="O229" s="2">
        <v>25584.683000000001</v>
      </c>
    </row>
    <row r="230" spans="1:15" x14ac:dyDescent="0.3">
      <c r="A230" s="1" t="s">
        <v>20</v>
      </c>
      <c r="B230" s="1" t="s">
        <v>29</v>
      </c>
      <c r="C230">
        <v>6</v>
      </c>
      <c r="D230" s="1" t="s">
        <v>37</v>
      </c>
      <c r="E230" s="1" t="s">
        <v>11</v>
      </c>
      <c r="F230">
        <v>1E-3</v>
      </c>
      <c r="G230" s="2">
        <v>0.231842215346001</v>
      </c>
      <c r="H230" s="1" t="s">
        <v>12</v>
      </c>
      <c r="I230" s="2">
        <v>9.0341119262355198E-3</v>
      </c>
      <c r="J230" s="1" t="s">
        <v>14</v>
      </c>
      <c r="K230" s="2">
        <v>7.0311300608406797E-3</v>
      </c>
      <c r="L230" s="1" t="s">
        <v>14</v>
      </c>
      <c r="M230" s="2">
        <v>0.18948327480407101</v>
      </c>
      <c r="N230" s="2">
        <v>8.0879202703542097E-2</v>
      </c>
      <c r="O230" s="2">
        <v>24981.992399999999</v>
      </c>
    </row>
    <row r="231" spans="1:15" x14ac:dyDescent="0.3">
      <c r="A231" s="1" t="s">
        <v>20</v>
      </c>
      <c r="B231" s="1" t="s">
        <v>29</v>
      </c>
      <c r="C231">
        <v>6</v>
      </c>
      <c r="D231" s="1" t="s">
        <v>37</v>
      </c>
      <c r="E231" s="1" t="s">
        <v>11</v>
      </c>
      <c r="F231">
        <v>0.01</v>
      </c>
      <c r="G231" s="2">
        <v>0.231842215346001</v>
      </c>
      <c r="H231" s="1" t="s">
        <v>12</v>
      </c>
      <c r="I231" s="2">
        <v>9.0341119262355198E-3</v>
      </c>
      <c r="J231" s="1" t="s">
        <v>14</v>
      </c>
      <c r="K231" s="2">
        <v>7.0311300608406797E-3</v>
      </c>
      <c r="L231" s="1" t="s">
        <v>14</v>
      </c>
      <c r="M231" s="2">
        <v>0.26693037401534903</v>
      </c>
      <c r="N231" s="2">
        <v>9.6874259357130302E-2</v>
      </c>
      <c r="O231" s="2">
        <v>23713.913</v>
      </c>
    </row>
    <row r="232" spans="1:15" x14ac:dyDescent="0.3">
      <c r="A232" s="1" t="s">
        <v>20</v>
      </c>
      <c r="B232" s="1" t="s">
        <v>29</v>
      </c>
      <c r="C232">
        <v>8</v>
      </c>
      <c r="D232" s="1" t="s">
        <v>37</v>
      </c>
      <c r="E232" s="1" t="s">
        <v>11</v>
      </c>
      <c r="F232">
        <v>1E-3</v>
      </c>
      <c r="G232" s="2">
        <v>0.231842215346001</v>
      </c>
      <c r="H232" s="1" t="s">
        <v>12</v>
      </c>
      <c r="I232" s="2">
        <v>9.0341119262355198E-3</v>
      </c>
      <c r="J232" s="1" t="s">
        <v>14</v>
      </c>
      <c r="K232" s="2">
        <v>7.0311300608406797E-3</v>
      </c>
      <c r="L232" s="1" t="s">
        <v>14</v>
      </c>
      <c r="M232" s="2">
        <v>0.12047327469067</v>
      </c>
      <c r="N232" s="2">
        <v>6.7754654735316305E-2</v>
      </c>
      <c r="O232" s="2">
        <v>26475.823799999998</v>
      </c>
    </row>
    <row r="233" spans="1:15" x14ac:dyDescent="0.3">
      <c r="A233" s="1" t="s">
        <v>20</v>
      </c>
      <c r="B233" s="1" t="s">
        <v>29</v>
      </c>
      <c r="C233">
        <v>8</v>
      </c>
      <c r="D233" s="1" t="s">
        <v>37</v>
      </c>
      <c r="E233" s="1" t="s">
        <v>11</v>
      </c>
      <c r="F233">
        <v>0.01</v>
      </c>
      <c r="G233" s="2">
        <v>0.231842215346001</v>
      </c>
      <c r="H233" s="1" t="s">
        <v>12</v>
      </c>
      <c r="I233" s="2">
        <v>9.0341119262355198E-3</v>
      </c>
      <c r="J233" s="1" t="s">
        <v>14</v>
      </c>
      <c r="K233" s="2">
        <v>7.0311300608406797E-3</v>
      </c>
      <c r="L233" s="1" t="s">
        <v>14</v>
      </c>
      <c r="M233" s="2">
        <v>0.18294910024379399</v>
      </c>
      <c r="N233" s="2">
        <v>5.2131649398355101E-2</v>
      </c>
      <c r="O233" s="2">
        <v>27071.377</v>
      </c>
    </row>
    <row r="234" spans="1:15" x14ac:dyDescent="0.3">
      <c r="A234" s="1" t="s">
        <v>20</v>
      </c>
      <c r="B234" s="1" t="s">
        <v>29</v>
      </c>
      <c r="C234">
        <v>10</v>
      </c>
      <c r="D234" s="1" t="s">
        <v>37</v>
      </c>
      <c r="E234" s="1" t="s">
        <v>11</v>
      </c>
      <c r="F234">
        <v>1E-3</v>
      </c>
      <c r="G234" s="2">
        <v>0.231842215346001</v>
      </c>
      <c r="H234" s="1" t="s">
        <v>12</v>
      </c>
      <c r="I234" s="2">
        <v>9.0341119262355198E-3</v>
      </c>
      <c r="J234" s="1" t="s">
        <v>14</v>
      </c>
      <c r="K234" s="2">
        <v>7.0311300608406797E-3</v>
      </c>
      <c r="L234" s="1" t="s">
        <v>14</v>
      </c>
      <c r="M234" s="2">
        <v>0.15960932787593499</v>
      </c>
      <c r="N234" s="2">
        <v>0.10879589410655099</v>
      </c>
      <c r="O234" s="2">
        <v>25121.460999999999</v>
      </c>
    </row>
    <row r="235" spans="1:15" x14ac:dyDescent="0.3">
      <c r="A235" s="1" t="s">
        <v>20</v>
      </c>
      <c r="B235" s="1" t="s">
        <v>29</v>
      </c>
      <c r="C235">
        <v>10</v>
      </c>
      <c r="D235" s="1" t="s">
        <v>37</v>
      </c>
      <c r="E235" s="1" t="s">
        <v>11</v>
      </c>
      <c r="F235">
        <v>0.01</v>
      </c>
      <c r="G235" s="2">
        <v>0.231842215346001</v>
      </c>
      <c r="H235" s="1" t="s">
        <v>12</v>
      </c>
      <c r="I235" s="2">
        <v>9.0341119262355198E-3</v>
      </c>
      <c r="J235" s="1" t="s">
        <v>14</v>
      </c>
      <c r="K235" s="2">
        <v>7.0311300608406797E-3</v>
      </c>
      <c r="L235" s="1" t="s">
        <v>14</v>
      </c>
      <c r="M235" s="2">
        <v>0.204899115010412</v>
      </c>
      <c r="N235" s="2">
        <v>8.1975187005885797E-2</v>
      </c>
      <c r="O235" s="2">
        <v>26934.333600000002</v>
      </c>
    </row>
    <row r="236" spans="1:15" x14ac:dyDescent="0.3">
      <c r="A236" s="1" t="s">
        <v>20</v>
      </c>
      <c r="B236" s="1" t="s">
        <v>29</v>
      </c>
      <c r="C236">
        <v>12</v>
      </c>
      <c r="D236" s="1" t="s">
        <v>38</v>
      </c>
      <c r="E236" s="1" t="s">
        <v>11</v>
      </c>
      <c r="F236">
        <v>1E-3</v>
      </c>
      <c r="G236" s="2">
        <v>0.231842215346001</v>
      </c>
      <c r="H236" s="1" t="s">
        <v>12</v>
      </c>
      <c r="I236" s="2">
        <v>9.0341119262355198E-3</v>
      </c>
      <c r="J236" s="1" t="s">
        <v>14</v>
      </c>
      <c r="K236" s="2">
        <v>7.0311300608406797E-3</v>
      </c>
      <c r="L236" s="1" t="s">
        <v>14</v>
      </c>
      <c r="M236" s="2">
        <v>0.301277775279161</v>
      </c>
      <c r="N236" s="2">
        <v>0.111110934758385</v>
      </c>
      <c r="O236" s="2">
        <v>25451.147199999999</v>
      </c>
    </row>
    <row r="237" spans="1:15" x14ac:dyDescent="0.3">
      <c r="A237" s="1" t="s">
        <v>20</v>
      </c>
      <c r="B237" s="1" t="s">
        <v>29</v>
      </c>
      <c r="C237">
        <v>12</v>
      </c>
      <c r="D237" s="1" t="s">
        <v>38</v>
      </c>
      <c r="E237" s="1" t="s">
        <v>11</v>
      </c>
      <c r="F237">
        <v>0.01</v>
      </c>
      <c r="G237" s="2">
        <v>0.231842215346001</v>
      </c>
      <c r="H237" s="1" t="s">
        <v>12</v>
      </c>
      <c r="I237" s="2">
        <v>9.0341119262355198E-3</v>
      </c>
      <c r="J237" s="1" t="s">
        <v>14</v>
      </c>
      <c r="K237" s="2">
        <v>7.0311300608406797E-3</v>
      </c>
      <c r="L237" s="1" t="s">
        <v>14</v>
      </c>
      <c r="M237" s="2">
        <v>0.28752457635203099</v>
      </c>
      <c r="N237" s="2">
        <v>8.7581863913945707E-2</v>
      </c>
      <c r="O237" s="2">
        <v>26315.835800000001</v>
      </c>
    </row>
    <row r="238" spans="1:15" x14ac:dyDescent="0.3">
      <c r="A238" s="1" t="s">
        <v>20</v>
      </c>
      <c r="B238" s="1" t="s">
        <v>29</v>
      </c>
      <c r="C238">
        <v>12</v>
      </c>
      <c r="D238" s="1" t="s">
        <v>37</v>
      </c>
      <c r="E238" s="1" t="s">
        <v>11</v>
      </c>
      <c r="F238">
        <v>1E-3</v>
      </c>
      <c r="G238" s="2">
        <v>0.231842215346001</v>
      </c>
      <c r="H238" s="1" t="s">
        <v>12</v>
      </c>
      <c r="I238" s="2">
        <v>9.0341119262355198E-3</v>
      </c>
      <c r="J238" s="1" t="s">
        <v>14</v>
      </c>
      <c r="K238" s="2">
        <v>7.0311300608406797E-3</v>
      </c>
      <c r="L238" s="1" t="s">
        <v>14</v>
      </c>
      <c r="M238" s="2">
        <v>0.22143462567376301</v>
      </c>
      <c r="N238" s="2">
        <v>2.9438128186757902E-2</v>
      </c>
      <c r="O238" s="2">
        <v>24437.338400000001</v>
      </c>
    </row>
    <row r="239" spans="1:15" x14ac:dyDescent="0.3">
      <c r="A239" s="1" t="s">
        <v>20</v>
      </c>
      <c r="B239" s="1" t="s">
        <v>29</v>
      </c>
      <c r="C239">
        <v>12</v>
      </c>
      <c r="D239" s="1" t="s">
        <v>37</v>
      </c>
      <c r="E239" s="1" t="s">
        <v>11</v>
      </c>
      <c r="F239">
        <v>0.01</v>
      </c>
      <c r="G239" s="2">
        <v>0.231842215346001</v>
      </c>
      <c r="H239" s="1" t="s">
        <v>12</v>
      </c>
      <c r="I239" s="2">
        <v>9.0341119262355198E-3</v>
      </c>
      <c r="J239" s="1" t="s">
        <v>14</v>
      </c>
      <c r="K239" s="2">
        <v>7.0311300608406797E-3</v>
      </c>
      <c r="L239" s="1" t="s">
        <v>14</v>
      </c>
      <c r="M239" s="2">
        <v>0.19691521120442301</v>
      </c>
      <c r="N239" s="2">
        <v>0.104544165771761</v>
      </c>
      <c r="O239" s="2">
        <v>25710.5906</v>
      </c>
    </row>
    <row r="240" spans="1:15" x14ac:dyDescent="0.3">
      <c r="A240" s="1" t="s">
        <v>20</v>
      </c>
      <c r="B240" s="1" t="s">
        <v>30</v>
      </c>
      <c r="C240">
        <v>2</v>
      </c>
      <c r="D240" s="1" t="s">
        <v>37</v>
      </c>
      <c r="E240" s="1" t="s">
        <v>11</v>
      </c>
      <c r="F240">
        <v>1E-3</v>
      </c>
      <c r="G240" s="2">
        <v>4.8577251763601997E-5</v>
      </c>
      <c r="H240" s="1" t="s">
        <v>13</v>
      </c>
      <c r="I240" s="2">
        <v>1.9070958531892799E-4</v>
      </c>
      <c r="J240" s="1" t="s">
        <v>13</v>
      </c>
      <c r="K240" s="2">
        <v>0.196729789787111</v>
      </c>
      <c r="L240" s="1" t="s">
        <v>12</v>
      </c>
      <c r="M240" s="2">
        <v>-2.26589987746296E-2</v>
      </c>
      <c r="N240" s="2">
        <v>0.13285971341018299</v>
      </c>
      <c r="O240" s="2">
        <v>25056.9326</v>
      </c>
    </row>
    <row r="241" spans="1:15" x14ac:dyDescent="0.3">
      <c r="A241" s="1" t="s">
        <v>20</v>
      </c>
      <c r="B241" s="1" t="s">
        <v>30</v>
      </c>
      <c r="C241">
        <v>2</v>
      </c>
      <c r="D241" s="1" t="s">
        <v>37</v>
      </c>
      <c r="E241" s="1" t="s">
        <v>11</v>
      </c>
      <c r="F241">
        <v>0.01</v>
      </c>
      <c r="G241" s="2">
        <v>4.8577251763601997E-5</v>
      </c>
      <c r="H241" s="1" t="s">
        <v>13</v>
      </c>
      <c r="I241" s="2">
        <v>1.9070958531892799E-4</v>
      </c>
      <c r="J241" s="1" t="s">
        <v>13</v>
      </c>
      <c r="K241" s="2">
        <v>0.196729789787111</v>
      </c>
      <c r="L241" s="1" t="s">
        <v>12</v>
      </c>
      <c r="M241" s="2">
        <v>8.9166748268977997E-2</v>
      </c>
      <c r="N241" s="2">
        <v>4.2847021281895901E-2</v>
      </c>
      <c r="O241" s="2">
        <v>30436.724200000001</v>
      </c>
    </row>
    <row r="242" spans="1:15" x14ac:dyDescent="0.3">
      <c r="A242" s="1" t="s">
        <v>20</v>
      </c>
      <c r="B242" s="1" t="s">
        <v>30</v>
      </c>
      <c r="C242">
        <v>4</v>
      </c>
      <c r="D242" s="1" t="s">
        <v>37</v>
      </c>
      <c r="E242" s="1" t="s">
        <v>11</v>
      </c>
      <c r="F242">
        <v>1E-3</v>
      </c>
      <c r="G242" s="2">
        <v>4.8577251763601997E-5</v>
      </c>
      <c r="H242" s="1" t="s">
        <v>13</v>
      </c>
      <c r="I242" s="2">
        <v>1.9070958531892799E-4</v>
      </c>
      <c r="J242" s="1" t="s">
        <v>13</v>
      </c>
      <c r="K242" s="2">
        <v>0.196729789787111</v>
      </c>
      <c r="L242" s="1" t="s">
        <v>12</v>
      </c>
      <c r="M242" s="2">
        <v>-4.8871537043810804E-3</v>
      </c>
      <c r="N242" s="2">
        <v>0.13488416135755699</v>
      </c>
      <c r="O242" s="2">
        <v>24272.446599999999</v>
      </c>
    </row>
    <row r="243" spans="1:15" x14ac:dyDescent="0.3">
      <c r="A243" s="1" t="s">
        <v>20</v>
      </c>
      <c r="B243" s="1" t="s">
        <v>30</v>
      </c>
      <c r="C243">
        <v>4</v>
      </c>
      <c r="D243" s="1" t="s">
        <v>37</v>
      </c>
      <c r="E243" s="1" t="s">
        <v>11</v>
      </c>
      <c r="F243">
        <v>0.01</v>
      </c>
      <c r="G243" s="2">
        <v>4.8577251763601997E-5</v>
      </c>
      <c r="H243" s="1" t="s">
        <v>13</v>
      </c>
      <c r="I243" s="2">
        <v>1.9070958531892799E-4</v>
      </c>
      <c r="J243" s="1" t="s">
        <v>13</v>
      </c>
      <c r="K243" s="2">
        <v>0.196729789787111</v>
      </c>
      <c r="L243" s="1" t="s">
        <v>12</v>
      </c>
      <c r="M243" s="2">
        <v>0.145798928995819</v>
      </c>
      <c r="N243" s="2">
        <v>5.2673848236318301E-2</v>
      </c>
      <c r="O243" s="2">
        <v>28402.106199999998</v>
      </c>
    </row>
    <row r="244" spans="1:15" x14ac:dyDescent="0.3">
      <c r="A244" s="1" t="s">
        <v>20</v>
      </c>
      <c r="B244" s="1" t="s">
        <v>30</v>
      </c>
      <c r="C244">
        <v>6</v>
      </c>
      <c r="D244" s="1" t="s">
        <v>37</v>
      </c>
      <c r="E244" s="1" t="s">
        <v>11</v>
      </c>
      <c r="F244">
        <v>1E-3</v>
      </c>
      <c r="G244" s="2">
        <v>4.8577251763601997E-5</v>
      </c>
      <c r="H244" s="1" t="s">
        <v>13</v>
      </c>
      <c r="I244" s="2">
        <v>1.9070958531892799E-4</v>
      </c>
      <c r="J244" s="1" t="s">
        <v>13</v>
      </c>
      <c r="K244" s="2">
        <v>0.196729789787111</v>
      </c>
      <c r="L244" s="1" t="s">
        <v>12</v>
      </c>
      <c r="M244" s="2">
        <v>5.3490801503754001E-2</v>
      </c>
      <c r="N244" s="2">
        <v>9.7873437835388793E-2</v>
      </c>
      <c r="O244" s="2">
        <v>23862.0982</v>
      </c>
    </row>
    <row r="245" spans="1:15" x14ac:dyDescent="0.3">
      <c r="A245" s="1" t="s">
        <v>20</v>
      </c>
      <c r="B245" s="1" t="s">
        <v>30</v>
      </c>
      <c r="C245">
        <v>6</v>
      </c>
      <c r="D245" s="1" t="s">
        <v>37</v>
      </c>
      <c r="E245" s="1" t="s">
        <v>11</v>
      </c>
      <c r="F245">
        <v>0.01</v>
      </c>
      <c r="G245" s="2">
        <v>4.8577251763601997E-5</v>
      </c>
      <c r="H245" s="1" t="s">
        <v>13</v>
      </c>
      <c r="I245" s="2">
        <v>1.9070958531892799E-4</v>
      </c>
      <c r="J245" s="1" t="s">
        <v>13</v>
      </c>
      <c r="K245" s="2">
        <v>0.196729789787111</v>
      </c>
      <c r="L245" s="1" t="s">
        <v>12</v>
      </c>
      <c r="M245" s="2">
        <v>0.222708362257686</v>
      </c>
      <c r="N245" s="2">
        <v>9.8713404147621198E-2</v>
      </c>
      <c r="O245" s="2">
        <v>26277.356599999999</v>
      </c>
    </row>
    <row r="246" spans="1:15" x14ac:dyDescent="0.3">
      <c r="A246" s="1" t="s">
        <v>20</v>
      </c>
      <c r="B246" s="1" t="s">
        <v>30</v>
      </c>
      <c r="C246">
        <v>8</v>
      </c>
      <c r="D246" s="1" t="s">
        <v>37</v>
      </c>
      <c r="E246" s="1" t="s">
        <v>11</v>
      </c>
      <c r="F246">
        <v>1E-3</v>
      </c>
      <c r="G246" s="2">
        <v>4.8577251763601997E-5</v>
      </c>
      <c r="H246" s="1" t="s">
        <v>13</v>
      </c>
      <c r="I246" s="2">
        <v>1.9070958531892799E-4</v>
      </c>
      <c r="J246" s="1" t="s">
        <v>13</v>
      </c>
      <c r="K246" s="2">
        <v>0.196729789787111</v>
      </c>
      <c r="L246" s="1" t="s">
        <v>12</v>
      </c>
      <c r="M246" s="2">
        <v>0.19886268134440699</v>
      </c>
      <c r="N246" s="2">
        <v>6.3996499164449105E-2</v>
      </c>
      <c r="O246" s="2">
        <v>25090.864600000001</v>
      </c>
    </row>
    <row r="247" spans="1:15" x14ac:dyDescent="0.3">
      <c r="A247" s="1" t="s">
        <v>20</v>
      </c>
      <c r="B247" s="1" t="s">
        <v>30</v>
      </c>
      <c r="C247">
        <v>8</v>
      </c>
      <c r="D247" s="1" t="s">
        <v>37</v>
      </c>
      <c r="E247" s="1" t="s">
        <v>11</v>
      </c>
      <c r="F247">
        <v>0.01</v>
      </c>
      <c r="G247" s="2">
        <v>4.8577251763601997E-5</v>
      </c>
      <c r="H247" s="1" t="s">
        <v>13</v>
      </c>
      <c r="I247" s="2">
        <v>1.9070958531892799E-4</v>
      </c>
      <c r="J247" s="1" t="s">
        <v>13</v>
      </c>
      <c r="K247" s="2">
        <v>0.196729789787111</v>
      </c>
      <c r="L247" s="1" t="s">
        <v>12</v>
      </c>
      <c r="M247" s="2">
        <v>0.19694422141443799</v>
      </c>
      <c r="N247" s="2">
        <v>5.4711010816492801E-2</v>
      </c>
      <c r="O247" s="2">
        <v>30194.416799999999</v>
      </c>
    </row>
    <row r="248" spans="1:15" x14ac:dyDescent="0.3">
      <c r="A248" s="1" t="s">
        <v>20</v>
      </c>
      <c r="B248" s="1" t="s">
        <v>30</v>
      </c>
      <c r="C248">
        <v>10</v>
      </c>
      <c r="D248" s="1" t="s">
        <v>37</v>
      </c>
      <c r="E248" s="1" t="s">
        <v>11</v>
      </c>
      <c r="F248">
        <v>1E-3</v>
      </c>
      <c r="G248" s="2">
        <v>4.8577251763601997E-5</v>
      </c>
      <c r="H248" s="1" t="s">
        <v>13</v>
      </c>
      <c r="I248" s="2">
        <v>1.9070958531892799E-4</v>
      </c>
      <c r="J248" s="1" t="s">
        <v>13</v>
      </c>
      <c r="K248" s="2">
        <v>0.196729789787111</v>
      </c>
      <c r="L248" s="1" t="s">
        <v>12</v>
      </c>
      <c r="M248" s="2">
        <v>0.114718130229921</v>
      </c>
      <c r="N248" s="2">
        <v>9.7617106644364696E-2</v>
      </c>
      <c r="O248" s="2">
        <v>24353.129000000001</v>
      </c>
    </row>
    <row r="249" spans="1:15" x14ac:dyDescent="0.3">
      <c r="A249" s="1" t="s">
        <v>20</v>
      </c>
      <c r="B249" s="1" t="s">
        <v>30</v>
      </c>
      <c r="C249">
        <v>10</v>
      </c>
      <c r="D249" s="1" t="s">
        <v>37</v>
      </c>
      <c r="E249" s="1" t="s">
        <v>11</v>
      </c>
      <c r="F249">
        <v>0.01</v>
      </c>
      <c r="G249" s="2">
        <v>4.8577251763601997E-5</v>
      </c>
      <c r="H249" s="1" t="s">
        <v>13</v>
      </c>
      <c r="I249" s="2">
        <v>1.9070958531892799E-4</v>
      </c>
      <c r="J249" s="1" t="s">
        <v>13</v>
      </c>
      <c r="K249" s="2">
        <v>0.196729789787111</v>
      </c>
      <c r="L249" s="1" t="s">
        <v>12</v>
      </c>
      <c r="M249" s="2">
        <v>0.20534220269512601</v>
      </c>
      <c r="N249" s="2">
        <v>8.3205421637884094E-2</v>
      </c>
      <c r="O249" s="2">
        <v>34846.293400000002</v>
      </c>
    </row>
    <row r="250" spans="1:15" x14ac:dyDescent="0.3">
      <c r="A250" s="1" t="s">
        <v>20</v>
      </c>
      <c r="B250" s="1" t="s">
        <v>30</v>
      </c>
      <c r="C250">
        <v>12</v>
      </c>
      <c r="D250" s="1" t="s">
        <v>38</v>
      </c>
      <c r="E250" s="1" t="s">
        <v>11</v>
      </c>
      <c r="F250">
        <v>1E-3</v>
      </c>
      <c r="G250" s="2">
        <v>4.8577251763601997E-5</v>
      </c>
      <c r="H250" s="1" t="s">
        <v>13</v>
      </c>
      <c r="I250" s="2">
        <v>1.9070958531892799E-4</v>
      </c>
      <c r="J250" s="1" t="s">
        <v>13</v>
      </c>
      <c r="K250" s="2">
        <v>0.196729789787111</v>
      </c>
      <c r="L250" s="1" t="s">
        <v>12</v>
      </c>
      <c r="M250" s="2">
        <v>0.19812834362045101</v>
      </c>
      <c r="N250" s="2">
        <v>0.173789688631797</v>
      </c>
      <c r="O250" s="2">
        <v>24049.052800000001</v>
      </c>
    </row>
    <row r="251" spans="1:15" x14ac:dyDescent="0.3">
      <c r="A251" s="1" t="s">
        <v>20</v>
      </c>
      <c r="B251" s="1" t="s">
        <v>30</v>
      </c>
      <c r="C251">
        <v>12</v>
      </c>
      <c r="D251" s="1" t="s">
        <v>38</v>
      </c>
      <c r="E251" s="1" t="s">
        <v>11</v>
      </c>
      <c r="F251">
        <v>0.01</v>
      </c>
      <c r="G251" s="2">
        <v>4.8577251763601997E-5</v>
      </c>
      <c r="H251" s="1" t="s">
        <v>13</v>
      </c>
      <c r="I251" s="2">
        <v>1.9070958531892799E-4</v>
      </c>
      <c r="J251" s="1" t="s">
        <v>13</v>
      </c>
      <c r="K251" s="2">
        <v>0.196729789787111</v>
      </c>
      <c r="L251" s="1" t="s">
        <v>12</v>
      </c>
      <c r="M251" s="2">
        <v>0.32483762144217598</v>
      </c>
      <c r="N251" s="2">
        <v>8.3716110103292204E-2</v>
      </c>
      <c r="O251" s="2">
        <v>30075.3878</v>
      </c>
    </row>
    <row r="252" spans="1:15" x14ac:dyDescent="0.3">
      <c r="A252" s="1" t="s">
        <v>20</v>
      </c>
      <c r="B252" s="1" t="s">
        <v>30</v>
      </c>
      <c r="C252">
        <v>12</v>
      </c>
      <c r="D252" s="1" t="s">
        <v>37</v>
      </c>
      <c r="E252" s="1" t="s">
        <v>11</v>
      </c>
      <c r="F252">
        <v>1E-3</v>
      </c>
      <c r="G252" s="2">
        <v>4.8577251763601997E-5</v>
      </c>
      <c r="H252" s="1" t="s">
        <v>13</v>
      </c>
      <c r="I252" s="2">
        <v>1.9070958531892799E-4</v>
      </c>
      <c r="J252" s="1" t="s">
        <v>13</v>
      </c>
      <c r="K252" s="2">
        <v>0.196729789787111</v>
      </c>
      <c r="L252" s="1" t="s">
        <v>12</v>
      </c>
      <c r="M252" s="2">
        <v>0.13026494927065799</v>
      </c>
      <c r="N252" s="2">
        <v>0.17099030480890701</v>
      </c>
      <c r="O252" s="2">
        <v>24726.831999999999</v>
      </c>
    </row>
    <row r="253" spans="1:15" x14ac:dyDescent="0.3">
      <c r="A253" s="1" t="s">
        <v>20</v>
      </c>
      <c r="B253" s="1" t="s">
        <v>30</v>
      </c>
      <c r="C253">
        <v>12</v>
      </c>
      <c r="D253" s="1" t="s">
        <v>37</v>
      </c>
      <c r="E253" s="1" t="s">
        <v>11</v>
      </c>
      <c r="F253">
        <v>0.01</v>
      </c>
      <c r="G253" s="2">
        <v>4.8577251763601997E-5</v>
      </c>
      <c r="H253" s="1" t="s">
        <v>13</v>
      </c>
      <c r="I253" s="2">
        <v>1.9070958531892799E-4</v>
      </c>
      <c r="J253" s="1" t="s">
        <v>13</v>
      </c>
      <c r="K253" s="2">
        <v>0.196729789787111</v>
      </c>
      <c r="L253" s="1" t="s">
        <v>12</v>
      </c>
      <c r="M253" s="2">
        <v>0.24001958053556399</v>
      </c>
      <c r="N253" s="2">
        <v>7.6218213750360503E-2</v>
      </c>
      <c r="O253" s="2">
        <v>24810.091</v>
      </c>
    </row>
    <row r="254" spans="1:15" x14ac:dyDescent="0.3">
      <c r="A254" s="1" t="s">
        <v>21</v>
      </c>
      <c r="B254" s="1" t="s">
        <v>10</v>
      </c>
      <c r="C254">
        <v>2</v>
      </c>
      <c r="D254" s="1" t="s">
        <v>37</v>
      </c>
      <c r="E254" s="1" t="s">
        <v>11</v>
      </c>
      <c r="F254">
        <v>1E-3</v>
      </c>
      <c r="G254" s="2">
        <v>0.45398046874845499</v>
      </c>
      <c r="H254" s="1" t="s">
        <v>12</v>
      </c>
      <c r="I254" s="2">
        <v>8.7422594859057898E-4</v>
      </c>
      <c r="J254" s="1" t="s">
        <v>13</v>
      </c>
      <c r="K254" s="2">
        <v>1.0259042641016999E-3</v>
      </c>
      <c r="L254" s="1" t="s">
        <v>14</v>
      </c>
      <c r="M254" s="2">
        <v>9.2524478010387504E-2</v>
      </c>
      <c r="N254" s="2">
        <v>8.3085015163658599E-2</v>
      </c>
      <c r="O254" s="2">
        <v>19588.021400000001</v>
      </c>
    </row>
    <row r="255" spans="1:15" x14ac:dyDescent="0.3">
      <c r="A255" s="1" t="s">
        <v>21</v>
      </c>
      <c r="B255" s="1" t="s">
        <v>10</v>
      </c>
      <c r="C255">
        <v>2</v>
      </c>
      <c r="D255" s="1" t="s">
        <v>37</v>
      </c>
      <c r="E255" s="1" t="s">
        <v>11</v>
      </c>
      <c r="F255">
        <v>0.01</v>
      </c>
      <c r="G255" s="2">
        <v>0.45398046874845499</v>
      </c>
      <c r="H255" s="1" t="s">
        <v>12</v>
      </c>
      <c r="I255" s="2">
        <v>8.7422594859057898E-4</v>
      </c>
      <c r="J255" s="1" t="s">
        <v>13</v>
      </c>
      <c r="K255" s="2">
        <v>1.0259042641016999E-3</v>
      </c>
      <c r="L255" s="1" t="s">
        <v>14</v>
      </c>
      <c r="M255" s="2">
        <v>0.108515667772703</v>
      </c>
      <c r="N255" s="2">
        <v>7.2654242039635997E-2</v>
      </c>
      <c r="O255" s="2">
        <v>26891.715800000002</v>
      </c>
    </row>
    <row r="256" spans="1:15" x14ac:dyDescent="0.3">
      <c r="A256" s="1" t="s">
        <v>21</v>
      </c>
      <c r="B256" s="1" t="s">
        <v>10</v>
      </c>
      <c r="C256">
        <v>4</v>
      </c>
      <c r="D256" s="1" t="s">
        <v>37</v>
      </c>
      <c r="E256" s="1" t="s">
        <v>11</v>
      </c>
      <c r="F256">
        <v>1E-3</v>
      </c>
      <c r="G256" s="2">
        <v>0.45398046874845499</v>
      </c>
      <c r="H256" s="1" t="s">
        <v>12</v>
      </c>
      <c r="I256" s="2">
        <v>8.7422594859057898E-4</v>
      </c>
      <c r="J256" s="1" t="s">
        <v>13</v>
      </c>
      <c r="K256" s="2">
        <v>1.0259042641016999E-3</v>
      </c>
      <c r="L256" s="1" t="s">
        <v>14</v>
      </c>
      <c r="M256" s="2">
        <v>0.108573641840273</v>
      </c>
      <c r="N256" s="2">
        <v>9.4185302302809706E-2</v>
      </c>
      <c r="O256" s="2">
        <v>19654.5946</v>
      </c>
    </row>
    <row r="257" spans="1:15" x14ac:dyDescent="0.3">
      <c r="A257" s="1" t="s">
        <v>21</v>
      </c>
      <c r="B257" s="1" t="s">
        <v>10</v>
      </c>
      <c r="C257">
        <v>4</v>
      </c>
      <c r="D257" s="1" t="s">
        <v>37</v>
      </c>
      <c r="E257" s="1" t="s">
        <v>11</v>
      </c>
      <c r="F257">
        <v>0.01</v>
      </c>
      <c r="G257" s="2">
        <v>0.45398046874845499</v>
      </c>
      <c r="H257" s="1" t="s">
        <v>12</v>
      </c>
      <c r="I257" s="2">
        <v>8.7422594859057898E-4</v>
      </c>
      <c r="J257" s="1" t="s">
        <v>13</v>
      </c>
      <c r="K257" s="2">
        <v>1.0259042641016999E-3</v>
      </c>
      <c r="L257" s="1" t="s">
        <v>14</v>
      </c>
      <c r="M257" s="2">
        <v>0.105831684448859</v>
      </c>
      <c r="N257" s="2">
        <v>8.2332366789061404E-2</v>
      </c>
      <c r="O257" s="2">
        <v>26154.8976</v>
      </c>
    </row>
    <row r="258" spans="1:15" x14ac:dyDescent="0.3">
      <c r="A258" s="1" t="s">
        <v>21</v>
      </c>
      <c r="B258" s="1" t="s">
        <v>10</v>
      </c>
      <c r="C258">
        <v>6</v>
      </c>
      <c r="D258" s="1" t="s">
        <v>37</v>
      </c>
      <c r="E258" s="1" t="s">
        <v>11</v>
      </c>
      <c r="F258">
        <v>1E-3</v>
      </c>
      <c r="G258" s="2">
        <v>0.45398046874845499</v>
      </c>
      <c r="H258" s="1" t="s">
        <v>12</v>
      </c>
      <c r="I258" s="2">
        <v>8.7422594859057898E-4</v>
      </c>
      <c r="J258" s="1" t="s">
        <v>13</v>
      </c>
      <c r="K258" s="2">
        <v>1.0259042641016999E-3</v>
      </c>
      <c r="L258" s="1" t="s">
        <v>14</v>
      </c>
      <c r="M258" s="2">
        <v>0.216052347987612</v>
      </c>
      <c r="N258" s="2">
        <v>7.9471704180710298E-2</v>
      </c>
      <c r="O258" s="2">
        <v>19226.123</v>
      </c>
    </row>
    <row r="259" spans="1:15" x14ac:dyDescent="0.3">
      <c r="A259" s="1" t="s">
        <v>21</v>
      </c>
      <c r="B259" s="1" t="s">
        <v>10</v>
      </c>
      <c r="C259">
        <v>6</v>
      </c>
      <c r="D259" s="1" t="s">
        <v>37</v>
      </c>
      <c r="E259" s="1" t="s">
        <v>11</v>
      </c>
      <c r="F259">
        <v>0.01</v>
      </c>
      <c r="G259" s="2">
        <v>0.45398046874845499</v>
      </c>
      <c r="H259" s="1" t="s">
        <v>12</v>
      </c>
      <c r="I259" s="2">
        <v>8.7422594859057898E-4</v>
      </c>
      <c r="J259" s="1" t="s">
        <v>13</v>
      </c>
      <c r="K259" s="2">
        <v>1.0259042641016999E-3</v>
      </c>
      <c r="L259" s="1" t="s">
        <v>14</v>
      </c>
      <c r="M259" s="2">
        <v>0.230648179520549</v>
      </c>
      <c r="N259" s="2">
        <v>4.4808159762026199E-2</v>
      </c>
      <c r="O259" s="2">
        <v>21317.8606</v>
      </c>
    </row>
    <row r="260" spans="1:15" x14ac:dyDescent="0.3">
      <c r="A260" s="1" t="s">
        <v>21</v>
      </c>
      <c r="B260" s="1" t="s">
        <v>10</v>
      </c>
      <c r="C260">
        <v>8</v>
      </c>
      <c r="D260" s="1" t="s">
        <v>37</v>
      </c>
      <c r="E260" s="1" t="s">
        <v>11</v>
      </c>
      <c r="F260">
        <v>1E-3</v>
      </c>
      <c r="G260" s="2">
        <v>0.45398046874845499</v>
      </c>
      <c r="H260" s="1" t="s">
        <v>12</v>
      </c>
      <c r="I260" s="2">
        <v>8.7422594859057898E-4</v>
      </c>
      <c r="J260" s="1" t="s">
        <v>13</v>
      </c>
      <c r="K260" s="2">
        <v>1.0259042641016999E-3</v>
      </c>
      <c r="L260" s="1" t="s">
        <v>14</v>
      </c>
      <c r="M260" s="2">
        <v>0.19221476316340999</v>
      </c>
      <c r="N260" s="2">
        <v>0.102216226984293</v>
      </c>
      <c r="O260" s="2">
        <v>19213.578000000001</v>
      </c>
    </row>
    <row r="261" spans="1:15" x14ac:dyDescent="0.3">
      <c r="A261" s="1" t="s">
        <v>21</v>
      </c>
      <c r="B261" s="1" t="s">
        <v>10</v>
      </c>
      <c r="C261">
        <v>8</v>
      </c>
      <c r="D261" s="1" t="s">
        <v>37</v>
      </c>
      <c r="E261" s="1" t="s">
        <v>11</v>
      </c>
      <c r="F261">
        <v>0.01</v>
      </c>
      <c r="G261" s="2">
        <v>0.45398046874845499</v>
      </c>
      <c r="H261" s="1" t="s">
        <v>12</v>
      </c>
      <c r="I261" s="2">
        <v>8.7422594859057898E-4</v>
      </c>
      <c r="J261" s="1" t="s">
        <v>13</v>
      </c>
      <c r="K261" s="2">
        <v>1.0259042641016999E-3</v>
      </c>
      <c r="L261" s="1" t="s">
        <v>14</v>
      </c>
      <c r="M261" s="2">
        <v>0.175821962235721</v>
      </c>
      <c r="N261" s="2">
        <v>4.5016861282717403E-2</v>
      </c>
      <c r="O261" s="2">
        <v>22834.667799999999</v>
      </c>
    </row>
    <row r="262" spans="1:15" x14ac:dyDescent="0.3">
      <c r="A262" s="1" t="s">
        <v>21</v>
      </c>
      <c r="B262" s="1" t="s">
        <v>10</v>
      </c>
      <c r="C262">
        <v>10</v>
      </c>
      <c r="D262" s="1" t="s">
        <v>37</v>
      </c>
      <c r="E262" s="1" t="s">
        <v>11</v>
      </c>
      <c r="F262">
        <v>1E-3</v>
      </c>
      <c r="G262" s="2">
        <v>0.45398046874845499</v>
      </c>
      <c r="H262" s="1" t="s">
        <v>12</v>
      </c>
      <c r="I262" s="2">
        <v>8.7422594859057898E-4</v>
      </c>
      <c r="J262" s="1" t="s">
        <v>13</v>
      </c>
      <c r="K262" s="2">
        <v>1.0259042641016999E-3</v>
      </c>
      <c r="L262" s="1" t="s">
        <v>14</v>
      </c>
      <c r="M262" s="2">
        <v>0.16587554792916001</v>
      </c>
      <c r="N262" s="2">
        <v>5.2238267607015297E-2</v>
      </c>
      <c r="O262" s="2">
        <v>19648.644400000001</v>
      </c>
    </row>
    <row r="263" spans="1:15" x14ac:dyDescent="0.3">
      <c r="A263" s="1" t="s">
        <v>21</v>
      </c>
      <c r="B263" s="1" t="s">
        <v>10</v>
      </c>
      <c r="C263">
        <v>10</v>
      </c>
      <c r="D263" s="1" t="s">
        <v>37</v>
      </c>
      <c r="E263" s="1" t="s">
        <v>11</v>
      </c>
      <c r="F263">
        <v>0.01</v>
      </c>
      <c r="G263" s="2">
        <v>0.45398046874845499</v>
      </c>
      <c r="H263" s="1" t="s">
        <v>12</v>
      </c>
      <c r="I263" s="2">
        <v>8.7422594859057898E-4</v>
      </c>
      <c r="J263" s="1" t="s">
        <v>13</v>
      </c>
      <c r="K263" s="2">
        <v>1.0259042641016999E-3</v>
      </c>
      <c r="L263" s="1" t="s">
        <v>14</v>
      </c>
      <c r="M263" s="2">
        <v>0.16235098894563799</v>
      </c>
      <c r="N263" s="2">
        <v>3.75822644186318E-2</v>
      </c>
      <c r="O263" s="2">
        <v>21262.175999999999</v>
      </c>
    </row>
    <row r="264" spans="1:15" x14ac:dyDescent="0.3">
      <c r="A264" s="1" t="s">
        <v>21</v>
      </c>
      <c r="B264" s="1" t="s">
        <v>10</v>
      </c>
      <c r="C264">
        <v>12</v>
      </c>
      <c r="D264" s="1" t="s">
        <v>38</v>
      </c>
      <c r="E264" s="1" t="s">
        <v>11</v>
      </c>
      <c r="F264">
        <v>1E-3</v>
      </c>
      <c r="G264" s="2">
        <v>0.45398046874845499</v>
      </c>
      <c r="H264" s="1" t="s">
        <v>12</v>
      </c>
      <c r="I264" s="2">
        <v>8.7422594859057898E-4</v>
      </c>
      <c r="J264" s="1" t="s">
        <v>13</v>
      </c>
      <c r="K264" s="2">
        <v>1.0259042641016999E-3</v>
      </c>
      <c r="L264" s="1" t="s">
        <v>14</v>
      </c>
      <c r="M264" s="2">
        <v>0.33319871966874298</v>
      </c>
      <c r="N264" s="2">
        <v>5.8363661621658902E-2</v>
      </c>
      <c r="O264" s="2">
        <v>19021.5026</v>
      </c>
    </row>
    <row r="265" spans="1:15" x14ac:dyDescent="0.3">
      <c r="A265" s="1" t="s">
        <v>21</v>
      </c>
      <c r="B265" s="1" t="s">
        <v>10</v>
      </c>
      <c r="C265">
        <v>12</v>
      </c>
      <c r="D265" s="1" t="s">
        <v>38</v>
      </c>
      <c r="E265" s="1" t="s">
        <v>11</v>
      </c>
      <c r="F265">
        <v>0.01</v>
      </c>
      <c r="G265" s="2">
        <v>0.45398046874845499</v>
      </c>
      <c r="H265" s="1" t="s">
        <v>12</v>
      </c>
      <c r="I265" s="2">
        <v>8.7422594859057898E-4</v>
      </c>
      <c r="J265" s="1" t="s">
        <v>13</v>
      </c>
      <c r="K265" s="2">
        <v>1.0259042641016999E-3</v>
      </c>
      <c r="L265" s="1" t="s">
        <v>14</v>
      </c>
      <c r="M265" s="2">
        <v>0.28487216686822098</v>
      </c>
      <c r="N265" s="2">
        <v>3.7155049364919597E-2</v>
      </c>
      <c r="O265" s="2">
        <v>19300.824000000001</v>
      </c>
    </row>
    <row r="266" spans="1:15" x14ac:dyDescent="0.3">
      <c r="A266" s="1" t="s">
        <v>21</v>
      </c>
      <c r="B266" s="1" t="s">
        <v>10</v>
      </c>
      <c r="C266">
        <v>12</v>
      </c>
      <c r="D266" s="1" t="s">
        <v>37</v>
      </c>
      <c r="E266" s="1" t="s">
        <v>11</v>
      </c>
      <c r="F266">
        <v>1E-3</v>
      </c>
      <c r="G266" s="2">
        <v>0.45398046874845499</v>
      </c>
      <c r="H266" s="1" t="s">
        <v>12</v>
      </c>
      <c r="I266" s="2">
        <v>8.7422594859057898E-4</v>
      </c>
      <c r="J266" s="1" t="s">
        <v>13</v>
      </c>
      <c r="K266" s="2">
        <v>1.0259042641016999E-3</v>
      </c>
      <c r="L266" s="1" t="s">
        <v>14</v>
      </c>
      <c r="M266" s="2">
        <v>0.232946731336097</v>
      </c>
      <c r="N266" s="2">
        <v>6.4187323373748995E-2</v>
      </c>
      <c r="O266" s="2">
        <v>19423.857199999999</v>
      </c>
    </row>
    <row r="267" spans="1:15" x14ac:dyDescent="0.3">
      <c r="A267" s="1" t="s">
        <v>21</v>
      </c>
      <c r="B267" s="1" t="s">
        <v>10</v>
      </c>
      <c r="C267">
        <v>12</v>
      </c>
      <c r="D267" s="1" t="s">
        <v>37</v>
      </c>
      <c r="E267" s="1" t="s">
        <v>11</v>
      </c>
      <c r="F267">
        <v>0.01</v>
      </c>
      <c r="G267" s="2">
        <v>0.45398046874845499</v>
      </c>
      <c r="H267" s="1" t="s">
        <v>12</v>
      </c>
      <c r="I267" s="2">
        <v>8.7422594859057898E-4</v>
      </c>
      <c r="J267" s="1" t="s">
        <v>13</v>
      </c>
      <c r="K267" s="2">
        <v>1.0259042641016999E-3</v>
      </c>
      <c r="L267" s="1" t="s">
        <v>14</v>
      </c>
      <c r="M267" s="2">
        <v>0.182247273855597</v>
      </c>
      <c r="N267" s="2">
        <v>6.9999934779502102E-2</v>
      </c>
      <c r="O267" s="2">
        <v>22909.661400000001</v>
      </c>
    </row>
    <row r="268" spans="1:15" x14ac:dyDescent="0.3">
      <c r="A268" s="1" t="s">
        <v>21</v>
      </c>
      <c r="B268" s="1" t="s">
        <v>29</v>
      </c>
      <c r="C268">
        <v>2</v>
      </c>
      <c r="D268" s="1" t="s">
        <v>37</v>
      </c>
      <c r="E268" s="1" t="s">
        <v>11</v>
      </c>
      <c r="F268">
        <v>1E-3</v>
      </c>
      <c r="G268" s="2">
        <v>0.35367622616935401</v>
      </c>
      <c r="H268" s="1" t="s">
        <v>12</v>
      </c>
      <c r="I268" s="2">
        <v>4.8841283327395103E-2</v>
      </c>
      <c r="J268" s="1" t="s">
        <v>19</v>
      </c>
      <c r="K268" s="2">
        <v>9.9654877839073694E-4</v>
      </c>
      <c r="L268" s="1" t="s">
        <v>13</v>
      </c>
      <c r="M268" s="2">
        <v>0.13358785854979499</v>
      </c>
      <c r="N268" s="2">
        <v>7.0147625722504298E-2</v>
      </c>
      <c r="O268" s="2">
        <v>24095.457399999999</v>
      </c>
    </row>
    <row r="269" spans="1:15" x14ac:dyDescent="0.3">
      <c r="A269" s="1" t="s">
        <v>21</v>
      </c>
      <c r="B269" s="1" t="s">
        <v>29</v>
      </c>
      <c r="C269">
        <v>2</v>
      </c>
      <c r="D269" s="1" t="s">
        <v>37</v>
      </c>
      <c r="E269" s="1" t="s">
        <v>11</v>
      </c>
      <c r="F269">
        <v>0.01</v>
      </c>
      <c r="G269" s="2">
        <v>0.35367622616935401</v>
      </c>
      <c r="H269" s="1" t="s">
        <v>12</v>
      </c>
      <c r="I269" s="2">
        <v>4.8841283327395103E-2</v>
      </c>
      <c r="J269" s="1" t="s">
        <v>19</v>
      </c>
      <c r="K269" s="2">
        <v>9.9654877839073694E-4</v>
      </c>
      <c r="L269" s="1" t="s">
        <v>13</v>
      </c>
      <c r="M269" s="2">
        <v>0.101599217127698</v>
      </c>
      <c r="N269" s="2">
        <v>2.7180416855291999E-2</v>
      </c>
      <c r="O269" s="2">
        <v>21852.794999999998</v>
      </c>
    </row>
    <row r="270" spans="1:15" x14ac:dyDescent="0.3">
      <c r="A270" s="1" t="s">
        <v>21</v>
      </c>
      <c r="B270" s="1" t="s">
        <v>29</v>
      </c>
      <c r="C270">
        <v>4</v>
      </c>
      <c r="D270" s="1" t="s">
        <v>37</v>
      </c>
      <c r="E270" s="1" t="s">
        <v>11</v>
      </c>
      <c r="F270">
        <v>1E-3</v>
      </c>
      <c r="G270" s="2">
        <v>0.35367622616935401</v>
      </c>
      <c r="H270" s="1" t="s">
        <v>12</v>
      </c>
      <c r="I270" s="2">
        <v>4.8841283327395103E-2</v>
      </c>
      <c r="J270" s="1" t="s">
        <v>19</v>
      </c>
      <c r="K270" s="2">
        <v>9.9654877839073694E-4</v>
      </c>
      <c r="L270" s="1" t="s">
        <v>13</v>
      </c>
      <c r="M270" s="2">
        <v>9.9821127164663195E-2</v>
      </c>
      <c r="N270" s="2">
        <v>7.5772031706765205E-2</v>
      </c>
      <c r="O270" s="2">
        <v>24594.224200000001</v>
      </c>
    </row>
    <row r="271" spans="1:15" x14ac:dyDescent="0.3">
      <c r="A271" s="1" t="s">
        <v>21</v>
      </c>
      <c r="B271" s="1" t="s">
        <v>29</v>
      </c>
      <c r="C271">
        <v>4</v>
      </c>
      <c r="D271" s="1" t="s">
        <v>37</v>
      </c>
      <c r="E271" s="1" t="s">
        <v>11</v>
      </c>
      <c r="F271">
        <v>0.01</v>
      </c>
      <c r="G271" s="2">
        <v>0.35367622616935401</v>
      </c>
      <c r="H271" s="1" t="s">
        <v>12</v>
      </c>
      <c r="I271" s="2">
        <v>4.8841283327395103E-2</v>
      </c>
      <c r="J271" s="1" t="s">
        <v>19</v>
      </c>
      <c r="K271" s="2">
        <v>9.9654877839073694E-4</v>
      </c>
      <c r="L271" s="1" t="s">
        <v>13</v>
      </c>
      <c r="M271" s="2">
        <v>9.7993835116385999E-2</v>
      </c>
      <c r="N271" s="2">
        <v>6.8607710444205106E-2</v>
      </c>
      <c r="O271" s="2">
        <v>23129.371599999999</v>
      </c>
    </row>
    <row r="272" spans="1:15" x14ac:dyDescent="0.3">
      <c r="A272" s="1" t="s">
        <v>21</v>
      </c>
      <c r="B272" s="1" t="s">
        <v>29</v>
      </c>
      <c r="C272">
        <v>6</v>
      </c>
      <c r="D272" s="1" t="s">
        <v>37</v>
      </c>
      <c r="E272" s="1" t="s">
        <v>11</v>
      </c>
      <c r="F272">
        <v>1E-3</v>
      </c>
      <c r="G272" s="2">
        <v>0.35367622616935401</v>
      </c>
      <c r="H272" s="1" t="s">
        <v>12</v>
      </c>
      <c r="I272" s="2">
        <v>4.8841283327395103E-2</v>
      </c>
      <c r="J272" s="1" t="s">
        <v>19</v>
      </c>
      <c r="K272" s="2">
        <v>9.9654877839073694E-4</v>
      </c>
      <c r="L272" s="1" t="s">
        <v>13</v>
      </c>
      <c r="M272" s="2">
        <v>0.19391363283999699</v>
      </c>
      <c r="N272" s="2">
        <v>8.8371343517551507E-2</v>
      </c>
      <c r="O272" s="2">
        <v>21954.646000000001</v>
      </c>
    </row>
    <row r="273" spans="1:15" x14ac:dyDescent="0.3">
      <c r="A273" s="1" t="s">
        <v>21</v>
      </c>
      <c r="B273" s="1" t="s">
        <v>29</v>
      </c>
      <c r="C273">
        <v>6</v>
      </c>
      <c r="D273" s="1" t="s">
        <v>37</v>
      </c>
      <c r="E273" s="1" t="s">
        <v>11</v>
      </c>
      <c r="F273">
        <v>0.01</v>
      </c>
      <c r="G273" s="2">
        <v>0.35367622616935401</v>
      </c>
      <c r="H273" s="1" t="s">
        <v>12</v>
      </c>
      <c r="I273" s="2">
        <v>4.8841283327395103E-2</v>
      </c>
      <c r="J273" s="1" t="s">
        <v>19</v>
      </c>
      <c r="K273" s="2">
        <v>9.9654877839073694E-4</v>
      </c>
      <c r="L273" s="1" t="s">
        <v>13</v>
      </c>
      <c r="M273" s="2">
        <v>0.14838153758234399</v>
      </c>
      <c r="N273" s="2">
        <v>4.5430870439734199E-2</v>
      </c>
      <c r="O273" s="2">
        <v>25364.3334</v>
      </c>
    </row>
    <row r="274" spans="1:15" x14ac:dyDescent="0.3">
      <c r="A274" s="1" t="s">
        <v>21</v>
      </c>
      <c r="B274" s="1" t="s">
        <v>29</v>
      </c>
      <c r="C274">
        <v>8</v>
      </c>
      <c r="D274" s="1" t="s">
        <v>37</v>
      </c>
      <c r="E274" s="1" t="s">
        <v>11</v>
      </c>
      <c r="F274">
        <v>1E-3</v>
      </c>
      <c r="G274" s="2">
        <v>0.35367622616935401</v>
      </c>
      <c r="H274" s="1" t="s">
        <v>12</v>
      </c>
      <c r="I274" s="2">
        <v>4.8841283327395103E-2</v>
      </c>
      <c r="J274" s="1" t="s">
        <v>19</v>
      </c>
      <c r="K274" s="2">
        <v>9.9654877839073694E-4</v>
      </c>
      <c r="L274" s="1" t="s">
        <v>13</v>
      </c>
      <c r="M274" s="2">
        <v>0.15165456595761201</v>
      </c>
      <c r="N274" s="2">
        <v>7.3181487353863206E-2</v>
      </c>
      <c r="O274" s="2">
        <v>20806.973600000001</v>
      </c>
    </row>
    <row r="275" spans="1:15" x14ac:dyDescent="0.3">
      <c r="A275" s="1" t="s">
        <v>21</v>
      </c>
      <c r="B275" s="1" t="s">
        <v>29</v>
      </c>
      <c r="C275">
        <v>8</v>
      </c>
      <c r="D275" s="1" t="s">
        <v>37</v>
      </c>
      <c r="E275" s="1" t="s">
        <v>11</v>
      </c>
      <c r="F275">
        <v>0.01</v>
      </c>
      <c r="G275" s="2">
        <v>0.35367622616935401</v>
      </c>
      <c r="H275" s="1" t="s">
        <v>12</v>
      </c>
      <c r="I275" s="2">
        <v>4.8841283327395103E-2</v>
      </c>
      <c r="J275" s="1" t="s">
        <v>19</v>
      </c>
      <c r="K275" s="2">
        <v>9.9654877839073694E-4</v>
      </c>
      <c r="L275" s="1" t="s">
        <v>13</v>
      </c>
      <c r="M275" s="2">
        <v>0.144144972859412</v>
      </c>
      <c r="N275" s="2">
        <v>5.7783245167141298E-2</v>
      </c>
      <c r="O275" s="2">
        <v>21650.73</v>
      </c>
    </row>
    <row r="276" spans="1:15" x14ac:dyDescent="0.3">
      <c r="A276" s="1" t="s">
        <v>21</v>
      </c>
      <c r="B276" s="1" t="s">
        <v>29</v>
      </c>
      <c r="C276">
        <v>10</v>
      </c>
      <c r="D276" s="1" t="s">
        <v>37</v>
      </c>
      <c r="E276" s="1" t="s">
        <v>11</v>
      </c>
      <c r="F276">
        <v>1E-3</v>
      </c>
      <c r="G276" s="2">
        <v>0.35367622616935401</v>
      </c>
      <c r="H276" s="1" t="s">
        <v>12</v>
      </c>
      <c r="I276" s="2">
        <v>4.8841283327395103E-2</v>
      </c>
      <c r="J276" s="1" t="s">
        <v>19</v>
      </c>
      <c r="K276" s="2">
        <v>9.9654877839073694E-4</v>
      </c>
      <c r="L276" s="1" t="s">
        <v>13</v>
      </c>
      <c r="M276" s="2">
        <v>9.5145917570122807E-2</v>
      </c>
      <c r="N276" s="2">
        <v>7.9364049479640195E-2</v>
      </c>
      <c r="O276" s="2">
        <v>21709.807199999999</v>
      </c>
    </row>
    <row r="277" spans="1:15" x14ac:dyDescent="0.3">
      <c r="A277" s="1" t="s">
        <v>21</v>
      </c>
      <c r="B277" s="1" t="s">
        <v>29</v>
      </c>
      <c r="C277">
        <v>10</v>
      </c>
      <c r="D277" s="1" t="s">
        <v>37</v>
      </c>
      <c r="E277" s="1" t="s">
        <v>11</v>
      </c>
      <c r="F277">
        <v>0.01</v>
      </c>
      <c r="G277" s="2">
        <v>0.35367622616935401</v>
      </c>
      <c r="H277" s="1" t="s">
        <v>12</v>
      </c>
      <c r="I277" s="2">
        <v>4.8841283327395103E-2</v>
      </c>
      <c r="J277" s="1" t="s">
        <v>19</v>
      </c>
      <c r="K277" s="2">
        <v>9.9654877839073694E-4</v>
      </c>
      <c r="L277" s="1" t="s">
        <v>13</v>
      </c>
      <c r="M277" s="2">
        <v>0.12954648018978401</v>
      </c>
      <c r="N277" s="2">
        <v>2.55626167150847E-2</v>
      </c>
      <c r="O277" s="2">
        <v>26522.190600000002</v>
      </c>
    </row>
    <row r="278" spans="1:15" x14ac:dyDescent="0.3">
      <c r="A278" s="1" t="s">
        <v>21</v>
      </c>
      <c r="B278" s="1" t="s">
        <v>29</v>
      </c>
      <c r="C278">
        <v>12</v>
      </c>
      <c r="D278" s="1" t="s">
        <v>38</v>
      </c>
      <c r="E278" s="1" t="s">
        <v>11</v>
      </c>
      <c r="F278">
        <v>1E-3</v>
      </c>
      <c r="G278" s="2">
        <v>0.35367622616935401</v>
      </c>
      <c r="H278" s="1" t="s">
        <v>12</v>
      </c>
      <c r="I278" s="2">
        <v>4.8841283327395103E-2</v>
      </c>
      <c r="J278" s="1" t="s">
        <v>19</v>
      </c>
      <c r="K278" s="2">
        <v>9.9654877839073694E-4</v>
      </c>
      <c r="L278" s="1" t="s">
        <v>13</v>
      </c>
      <c r="M278" s="2">
        <v>0.28658410633665399</v>
      </c>
      <c r="N278" s="2">
        <v>6.70367248015203E-2</v>
      </c>
      <c r="O278" s="2">
        <v>20172.276999999998</v>
      </c>
    </row>
    <row r="279" spans="1:15" x14ac:dyDescent="0.3">
      <c r="A279" s="1" t="s">
        <v>21</v>
      </c>
      <c r="B279" s="1" t="s">
        <v>29</v>
      </c>
      <c r="C279">
        <v>12</v>
      </c>
      <c r="D279" s="1" t="s">
        <v>38</v>
      </c>
      <c r="E279" s="1" t="s">
        <v>11</v>
      </c>
      <c r="F279">
        <v>0.01</v>
      </c>
      <c r="G279" s="2">
        <v>0.35367622616935401</v>
      </c>
      <c r="H279" s="1" t="s">
        <v>12</v>
      </c>
      <c r="I279" s="2">
        <v>4.8841283327395103E-2</v>
      </c>
      <c r="J279" s="1" t="s">
        <v>19</v>
      </c>
      <c r="K279" s="2">
        <v>9.9654877839073694E-4</v>
      </c>
      <c r="L279" s="1" t="s">
        <v>13</v>
      </c>
      <c r="M279" s="2">
        <v>0.23101730584543001</v>
      </c>
      <c r="N279" s="2">
        <v>9.9563092253053306E-2</v>
      </c>
      <c r="O279" s="2">
        <v>19669.1322</v>
      </c>
    </row>
    <row r="280" spans="1:15" x14ac:dyDescent="0.3">
      <c r="A280" s="1" t="s">
        <v>21</v>
      </c>
      <c r="B280" s="1" t="s">
        <v>29</v>
      </c>
      <c r="C280">
        <v>12</v>
      </c>
      <c r="D280" s="1" t="s">
        <v>37</v>
      </c>
      <c r="E280" s="1" t="s">
        <v>11</v>
      </c>
      <c r="F280">
        <v>1E-3</v>
      </c>
      <c r="G280" s="2">
        <v>0.35367622616935401</v>
      </c>
      <c r="H280" s="1" t="s">
        <v>12</v>
      </c>
      <c r="I280" s="2">
        <v>4.8841283327395103E-2</v>
      </c>
      <c r="J280" s="1" t="s">
        <v>19</v>
      </c>
      <c r="K280" s="2">
        <v>9.9654877839073694E-4</v>
      </c>
      <c r="L280" s="1" t="s">
        <v>13</v>
      </c>
      <c r="M280" s="2">
        <v>0.187959481597823</v>
      </c>
      <c r="N280" s="2">
        <v>8.5032805245665297E-2</v>
      </c>
      <c r="O280" s="2">
        <v>23107.660400000001</v>
      </c>
    </row>
    <row r="281" spans="1:15" x14ac:dyDescent="0.3">
      <c r="A281" s="1" t="s">
        <v>21</v>
      </c>
      <c r="B281" s="1" t="s">
        <v>29</v>
      </c>
      <c r="C281">
        <v>12</v>
      </c>
      <c r="D281" s="1" t="s">
        <v>37</v>
      </c>
      <c r="E281" s="1" t="s">
        <v>11</v>
      </c>
      <c r="F281">
        <v>0.01</v>
      </c>
      <c r="G281" s="2">
        <v>0.35367622616935401</v>
      </c>
      <c r="H281" s="1" t="s">
        <v>12</v>
      </c>
      <c r="I281" s="2">
        <v>4.8841283327395103E-2</v>
      </c>
      <c r="J281" s="1" t="s">
        <v>19</v>
      </c>
      <c r="K281" s="2">
        <v>9.9654877839073694E-4</v>
      </c>
      <c r="L281" s="1" t="s">
        <v>13</v>
      </c>
      <c r="M281" s="2">
        <v>0.18763893799005699</v>
      </c>
      <c r="N281" s="2">
        <v>3.9875006136823599E-2</v>
      </c>
      <c r="O281" s="2">
        <v>21923.343400000002</v>
      </c>
    </row>
    <row r="282" spans="1:15" x14ac:dyDescent="0.3">
      <c r="A282" s="1" t="s">
        <v>21</v>
      </c>
      <c r="B282" s="1" t="s">
        <v>30</v>
      </c>
      <c r="C282">
        <v>2</v>
      </c>
      <c r="D282" s="1" t="s">
        <v>37</v>
      </c>
      <c r="E282" s="1" t="s">
        <v>11</v>
      </c>
      <c r="F282">
        <v>1E-3</v>
      </c>
      <c r="G282" s="2">
        <v>1.4339498603602599E-2</v>
      </c>
      <c r="H282" s="1" t="s">
        <v>19</v>
      </c>
      <c r="I282" s="2">
        <v>4.0366367308611198E-4</v>
      </c>
      <c r="J282" s="1" t="s">
        <v>13</v>
      </c>
      <c r="K282" s="2">
        <v>6.67639222504538E-2</v>
      </c>
      <c r="L282" s="1" t="s">
        <v>12</v>
      </c>
      <c r="M282" s="2">
        <v>-3.2925324509210999E-2</v>
      </c>
      <c r="N282" s="2">
        <v>6.6991597771633396E-2</v>
      </c>
      <c r="O282" s="2">
        <v>20690.428</v>
      </c>
    </row>
    <row r="283" spans="1:15" x14ac:dyDescent="0.3">
      <c r="A283" s="1" t="s">
        <v>21</v>
      </c>
      <c r="B283" s="1" t="s">
        <v>30</v>
      </c>
      <c r="C283">
        <v>2</v>
      </c>
      <c r="D283" s="1" t="s">
        <v>37</v>
      </c>
      <c r="E283" s="1" t="s">
        <v>11</v>
      </c>
      <c r="F283">
        <v>0.01</v>
      </c>
      <c r="G283" s="2">
        <v>1.4339498603602599E-2</v>
      </c>
      <c r="H283" s="1" t="s">
        <v>19</v>
      </c>
      <c r="I283" s="2">
        <v>4.0366367308611198E-4</v>
      </c>
      <c r="J283" s="1" t="s">
        <v>13</v>
      </c>
      <c r="K283" s="2">
        <v>6.67639222504538E-2</v>
      </c>
      <c r="L283" s="1" t="s">
        <v>12</v>
      </c>
      <c r="M283" s="2">
        <v>9.3295986490898999E-2</v>
      </c>
      <c r="N283" s="2">
        <v>6.9102704979541907E-2</v>
      </c>
      <c r="O283" s="2">
        <v>23569.3498</v>
      </c>
    </row>
    <row r="284" spans="1:15" x14ac:dyDescent="0.3">
      <c r="A284" s="1" t="s">
        <v>21</v>
      </c>
      <c r="B284" s="1" t="s">
        <v>30</v>
      </c>
      <c r="C284">
        <v>4</v>
      </c>
      <c r="D284" s="1" t="s">
        <v>37</v>
      </c>
      <c r="E284" s="1" t="s">
        <v>11</v>
      </c>
      <c r="F284">
        <v>1E-3</v>
      </c>
      <c r="G284" s="2">
        <v>1.4339498603602599E-2</v>
      </c>
      <c r="H284" s="1" t="s">
        <v>19</v>
      </c>
      <c r="I284" s="2">
        <v>4.0366367308611198E-4</v>
      </c>
      <c r="J284" s="1" t="s">
        <v>13</v>
      </c>
      <c r="K284" s="2">
        <v>6.67639222504538E-2</v>
      </c>
      <c r="L284" s="1" t="s">
        <v>12</v>
      </c>
      <c r="M284" s="2">
        <v>6.8107076440308598E-2</v>
      </c>
      <c r="N284" s="2">
        <v>0.10561233987023699</v>
      </c>
      <c r="O284" s="2">
        <v>20728.236799999999</v>
      </c>
    </row>
    <row r="285" spans="1:15" x14ac:dyDescent="0.3">
      <c r="A285" s="1" t="s">
        <v>21</v>
      </c>
      <c r="B285" s="1" t="s">
        <v>30</v>
      </c>
      <c r="C285">
        <v>4</v>
      </c>
      <c r="D285" s="1" t="s">
        <v>37</v>
      </c>
      <c r="E285" s="1" t="s">
        <v>11</v>
      </c>
      <c r="F285">
        <v>0.01</v>
      </c>
      <c r="G285" s="2">
        <v>1.4339498603602599E-2</v>
      </c>
      <c r="H285" s="1" t="s">
        <v>19</v>
      </c>
      <c r="I285" s="2">
        <v>4.0366367308611198E-4</v>
      </c>
      <c r="J285" s="1" t="s">
        <v>13</v>
      </c>
      <c r="K285" s="2">
        <v>6.67639222504538E-2</v>
      </c>
      <c r="L285" s="1" t="s">
        <v>12</v>
      </c>
      <c r="M285" s="2">
        <v>0.107510020757782</v>
      </c>
      <c r="N285" s="2">
        <v>6.4028543520102996E-2</v>
      </c>
      <c r="O285" s="2">
        <v>26894.007399999999</v>
      </c>
    </row>
    <row r="286" spans="1:15" x14ac:dyDescent="0.3">
      <c r="A286" s="1" t="s">
        <v>21</v>
      </c>
      <c r="B286" s="1" t="s">
        <v>30</v>
      </c>
      <c r="C286">
        <v>6</v>
      </c>
      <c r="D286" s="1" t="s">
        <v>37</v>
      </c>
      <c r="E286" s="1" t="s">
        <v>11</v>
      </c>
      <c r="F286">
        <v>1E-3</v>
      </c>
      <c r="G286" s="2">
        <v>1.4339498603602599E-2</v>
      </c>
      <c r="H286" s="1" t="s">
        <v>19</v>
      </c>
      <c r="I286" s="2">
        <v>4.0366367308611198E-4</v>
      </c>
      <c r="J286" s="1" t="s">
        <v>13</v>
      </c>
      <c r="K286" s="2">
        <v>6.67639222504538E-2</v>
      </c>
      <c r="L286" s="1" t="s">
        <v>12</v>
      </c>
      <c r="M286" s="2">
        <v>0.20628751261791201</v>
      </c>
      <c r="N286" s="2">
        <v>0.14761189921392801</v>
      </c>
      <c r="O286" s="2">
        <v>19398.919999999998</v>
      </c>
    </row>
    <row r="287" spans="1:15" x14ac:dyDescent="0.3">
      <c r="A287" s="1" t="s">
        <v>21</v>
      </c>
      <c r="B287" s="1" t="s">
        <v>30</v>
      </c>
      <c r="C287">
        <v>6</v>
      </c>
      <c r="D287" s="1" t="s">
        <v>37</v>
      </c>
      <c r="E287" s="1" t="s">
        <v>11</v>
      </c>
      <c r="F287">
        <v>0.01</v>
      </c>
      <c r="G287" s="2">
        <v>1.4339498603602599E-2</v>
      </c>
      <c r="H287" s="1" t="s">
        <v>19</v>
      </c>
      <c r="I287" s="2">
        <v>4.0366367308611198E-4</v>
      </c>
      <c r="J287" s="1" t="s">
        <v>13</v>
      </c>
      <c r="K287" s="2">
        <v>6.67639222504538E-2</v>
      </c>
      <c r="L287" s="1" t="s">
        <v>12</v>
      </c>
      <c r="M287" s="2">
        <v>0.22988067365938999</v>
      </c>
      <c r="N287" s="2">
        <v>4.7884874525397199E-2</v>
      </c>
      <c r="O287" s="2">
        <v>22026.467000000001</v>
      </c>
    </row>
    <row r="288" spans="1:15" x14ac:dyDescent="0.3">
      <c r="A288" s="1" t="s">
        <v>21</v>
      </c>
      <c r="B288" s="1" t="s">
        <v>30</v>
      </c>
      <c r="C288">
        <v>8</v>
      </c>
      <c r="D288" s="1" t="s">
        <v>37</v>
      </c>
      <c r="E288" s="1" t="s">
        <v>11</v>
      </c>
      <c r="F288">
        <v>1E-3</v>
      </c>
      <c r="G288" s="2">
        <v>1.4339498603602599E-2</v>
      </c>
      <c r="H288" s="1" t="s">
        <v>19</v>
      </c>
      <c r="I288" s="2">
        <v>4.0366367308611198E-4</v>
      </c>
      <c r="J288" s="1" t="s">
        <v>13</v>
      </c>
      <c r="K288" s="2">
        <v>6.67639222504538E-2</v>
      </c>
      <c r="L288" s="1" t="s">
        <v>12</v>
      </c>
      <c r="M288" s="2">
        <v>0.144126627843881</v>
      </c>
      <c r="N288" s="2">
        <v>0.143994525468921</v>
      </c>
      <c r="O288" s="2">
        <v>20176.340800000002</v>
      </c>
    </row>
    <row r="289" spans="1:15" x14ac:dyDescent="0.3">
      <c r="A289" s="1" t="s">
        <v>21</v>
      </c>
      <c r="B289" s="1" t="s">
        <v>30</v>
      </c>
      <c r="C289">
        <v>8</v>
      </c>
      <c r="D289" s="1" t="s">
        <v>37</v>
      </c>
      <c r="E289" s="1" t="s">
        <v>11</v>
      </c>
      <c r="F289">
        <v>0.01</v>
      </c>
      <c r="G289" s="2">
        <v>1.4339498603602599E-2</v>
      </c>
      <c r="H289" s="1" t="s">
        <v>19</v>
      </c>
      <c r="I289" s="2">
        <v>4.0366367308611198E-4</v>
      </c>
      <c r="J289" s="1" t="s">
        <v>13</v>
      </c>
      <c r="K289" s="2">
        <v>6.67639222504538E-2</v>
      </c>
      <c r="L289" s="1" t="s">
        <v>12</v>
      </c>
      <c r="M289" s="2">
        <v>0.190100315536816</v>
      </c>
      <c r="N289" s="2">
        <v>4.8375823597241498E-2</v>
      </c>
      <c r="O289" s="2">
        <v>23559.6708</v>
      </c>
    </row>
    <row r="290" spans="1:15" x14ac:dyDescent="0.3">
      <c r="A290" s="1" t="s">
        <v>21</v>
      </c>
      <c r="B290" s="1" t="s">
        <v>30</v>
      </c>
      <c r="C290">
        <v>10</v>
      </c>
      <c r="D290" s="1" t="s">
        <v>37</v>
      </c>
      <c r="E290" s="1" t="s">
        <v>11</v>
      </c>
      <c r="F290">
        <v>1E-3</v>
      </c>
      <c r="G290" s="2">
        <v>1.4339498603602599E-2</v>
      </c>
      <c r="H290" s="1" t="s">
        <v>19</v>
      </c>
      <c r="I290" s="2">
        <v>4.0366367308611198E-4</v>
      </c>
      <c r="J290" s="1" t="s">
        <v>13</v>
      </c>
      <c r="K290" s="2">
        <v>6.67639222504538E-2</v>
      </c>
      <c r="L290" s="1" t="s">
        <v>12</v>
      </c>
      <c r="M290" s="2">
        <v>0.12204641902748201</v>
      </c>
      <c r="N290" s="2">
        <v>0.100833700189996</v>
      </c>
      <c r="O290" s="2">
        <v>19379.088199999998</v>
      </c>
    </row>
    <row r="291" spans="1:15" x14ac:dyDescent="0.3">
      <c r="A291" s="1" t="s">
        <v>21</v>
      </c>
      <c r="B291" s="1" t="s">
        <v>30</v>
      </c>
      <c r="C291">
        <v>10</v>
      </c>
      <c r="D291" s="1" t="s">
        <v>37</v>
      </c>
      <c r="E291" s="1" t="s">
        <v>11</v>
      </c>
      <c r="F291">
        <v>0.01</v>
      </c>
      <c r="G291" s="2">
        <v>1.4339498603602599E-2</v>
      </c>
      <c r="H291" s="1" t="s">
        <v>19</v>
      </c>
      <c r="I291" s="2">
        <v>4.0366367308611198E-4</v>
      </c>
      <c r="J291" s="1" t="s">
        <v>13</v>
      </c>
      <c r="K291" s="2">
        <v>6.67639222504538E-2</v>
      </c>
      <c r="L291" s="1" t="s">
        <v>12</v>
      </c>
      <c r="M291" s="2">
        <v>0.17441450866529701</v>
      </c>
      <c r="N291" s="2">
        <v>4.0516582478833503E-2</v>
      </c>
      <c r="O291" s="2">
        <v>21914.446</v>
      </c>
    </row>
    <row r="292" spans="1:15" x14ac:dyDescent="0.3">
      <c r="A292" s="1" t="s">
        <v>21</v>
      </c>
      <c r="B292" s="1" t="s">
        <v>30</v>
      </c>
      <c r="C292">
        <v>12</v>
      </c>
      <c r="D292" s="1" t="s">
        <v>38</v>
      </c>
      <c r="E292" s="1" t="s">
        <v>11</v>
      </c>
      <c r="F292">
        <v>1E-3</v>
      </c>
      <c r="G292" s="2">
        <v>1.4339498603602599E-2</v>
      </c>
      <c r="H292" s="1" t="s">
        <v>19</v>
      </c>
      <c r="I292" s="2">
        <v>4.0366367308611198E-4</v>
      </c>
      <c r="J292" s="1" t="s">
        <v>13</v>
      </c>
      <c r="K292" s="2">
        <v>6.67639222504538E-2</v>
      </c>
      <c r="L292" s="1" t="s">
        <v>12</v>
      </c>
      <c r="M292" s="2">
        <v>0.25299847562949102</v>
      </c>
      <c r="N292" s="2">
        <v>0.15609755471519901</v>
      </c>
      <c r="O292" s="2">
        <v>19360.958999999999</v>
      </c>
    </row>
    <row r="293" spans="1:15" x14ac:dyDescent="0.3">
      <c r="A293" s="1" t="s">
        <v>21</v>
      </c>
      <c r="B293" s="1" t="s">
        <v>30</v>
      </c>
      <c r="C293">
        <v>12</v>
      </c>
      <c r="D293" s="1" t="s">
        <v>38</v>
      </c>
      <c r="E293" s="1" t="s">
        <v>11</v>
      </c>
      <c r="F293">
        <v>0.01</v>
      </c>
      <c r="G293" s="2">
        <v>1.4339498603602599E-2</v>
      </c>
      <c r="H293" s="1" t="s">
        <v>19</v>
      </c>
      <c r="I293" s="2">
        <v>4.0366367308611198E-4</v>
      </c>
      <c r="J293" s="1" t="s">
        <v>13</v>
      </c>
      <c r="K293" s="2">
        <v>6.67639222504538E-2</v>
      </c>
      <c r="L293" s="1" t="s">
        <v>12</v>
      </c>
      <c r="M293" s="2">
        <v>0.31751560904167597</v>
      </c>
      <c r="N293" s="2">
        <v>4.07835765314725E-2</v>
      </c>
      <c r="O293" s="2">
        <v>22246.951799999999</v>
      </c>
    </row>
    <row r="294" spans="1:15" x14ac:dyDescent="0.3">
      <c r="A294" s="1" t="s">
        <v>21</v>
      </c>
      <c r="B294" s="1" t="s">
        <v>30</v>
      </c>
      <c r="C294">
        <v>12</v>
      </c>
      <c r="D294" s="1" t="s">
        <v>37</v>
      </c>
      <c r="E294" s="1" t="s">
        <v>11</v>
      </c>
      <c r="F294">
        <v>1E-3</v>
      </c>
      <c r="G294" s="2">
        <v>1.4339498603602599E-2</v>
      </c>
      <c r="H294" s="1" t="s">
        <v>19</v>
      </c>
      <c r="I294" s="2">
        <v>4.0366367308611198E-4</v>
      </c>
      <c r="J294" s="1" t="s">
        <v>13</v>
      </c>
      <c r="K294" s="2">
        <v>6.67639222504538E-2</v>
      </c>
      <c r="L294" s="1" t="s">
        <v>12</v>
      </c>
      <c r="M294" s="2">
        <v>0.16697098235744101</v>
      </c>
      <c r="N294" s="2">
        <v>0.145270732812086</v>
      </c>
      <c r="O294" s="2">
        <v>20268.159199999998</v>
      </c>
    </row>
    <row r="295" spans="1:15" x14ac:dyDescent="0.3">
      <c r="A295" s="1" t="s">
        <v>21</v>
      </c>
      <c r="B295" s="1" t="s">
        <v>30</v>
      </c>
      <c r="C295">
        <v>12</v>
      </c>
      <c r="D295" s="1" t="s">
        <v>37</v>
      </c>
      <c r="E295" s="1" t="s">
        <v>11</v>
      </c>
      <c r="F295">
        <v>0.01</v>
      </c>
      <c r="G295" s="2">
        <v>1.4339498603602599E-2</v>
      </c>
      <c r="H295" s="1" t="s">
        <v>19</v>
      </c>
      <c r="I295" s="2">
        <v>4.0366367308611198E-4</v>
      </c>
      <c r="J295" s="1" t="s">
        <v>13</v>
      </c>
      <c r="K295" s="2">
        <v>6.67639222504538E-2</v>
      </c>
      <c r="L295" s="1" t="s">
        <v>12</v>
      </c>
      <c r="M295" s="2">
        <v>0.235575212440509</v>
      </c>
      <c r="N295" s="2">
        <v>3.6829445594894601E-2</v>
      </c>
      <c r="O295" s="2">
        <v>23414.911800000002</v>
      </c>
    </row>
    <row r="296" spans="1:15" x14ac:dyDescent="0.3">
      <c r="A296" s="1" t="s">
        <v>22</v>
      </c>
      <c r="B296" s="1" t="s">
        <v>10</v>
      </c>
      <c r="C296">
        <v>2</v>
      </c>
      <c r="D296" s="1" t="s">
        <v>37</v>
      </c>
      <c r="E296" s="1" t="s">
        <v>11</v>
      </c>
      <c r="F296">
        <v>1E-3</v>
      </c>
      <c r="G296" s="2">
        <v>7.0607337836329999E-4</v>
      </c>
      <c r="H296" s="1" t="s">
        <v>13</v>
      </c>
      <c r="I296" s="2">
        <v>0.50147409522692099</v>
      </c>
      <c r="J296" s="1" t="s">
        <v>12</v>
      </c>
      <c r="K296" s="2">
        <v>9.2772761421668296E-5</v>
      </c>
      <c r="L296" s="1" t="s">
        <v>13</v>
      </c>
      <c r="M296" s="2">
        <v>0.15493761305033801</v>
      </c>
      <c r="N296" s="2">
        <v>8.7080324209805396E-2</v>
      </c>
      <c r="O296" s="2">
        <v>6879.6209600000002</v>
      </c>
    </row>
    <row r="297" spans="1:15" x14ac:dyDescent="0.3">
      <c r="A297" s="1" t="s">
        <v>22</v>
      </c>
      <c r="B297" s="1" t="s">
        <v>10</v>
      </c>
      <c r="C297">
        <v>2</v>
      </c>
      <c r="D297" s="1" t="s">
        <v>37</v>
      </c>
      <c r="E297" s="1" t="s">
        <v>11</v>
      </c>
      <c r="F297">
        <v>0.01</v>
      </c>
      <c r="G297" s="2">
        <v>7.0607337836329999E-4</v>
      </c>
      <c r="H297" s="1" t="s">
        <v>13</v>
      </c>
      <c r="I297" s="2">
        <v>0.50147409522692099</v>
      </c>
      <c r="J297" s="1" t="s">
        <v>12</v>
      </c>
      <c r="K297" s="2">
        <v>9.2772761421668296E-5</v>
      </c>
      <c r="L297" s="1" t="s">
        <v>13</v>
      </c>
      <c r="M297" s="2">
        <v>0.168083496498621</v>
      </c>
      <c r="N297" s="2">
        <v>7.3195814778567597E-2</v>
      </c>
      <c r="O297" s="2">
        <v>8332.9219599999997</v>
      </c>
    </row>
    <row r="298" spans="1:15" x14ac:dyDescent="0.3">
      <c r="A298" s="1" t="s">
        <v>22</v>
      </c>
      <c r="B298" s="1" t="s">
        <v>10</v>
      </c>
      <c r="C298">
        <v>4</v>
      </c>
      <c r="D298" s="1" t="s">
        <v>37</v>
      </c>
      <c r="E298" s="1" t="s">
        <v>11</v>
      </c>
      <c r="F298">
        <v>1E-3</v>
      </c>
      <c r="G298" s="2">
        <v>7.0607337836329999E-4</v>
      </c>
      <c r="H298" s="1" t="s">
        <v>13</v>
      </c>
      <c r="I298" s="2">
        <v>0.50147409522692099</v>
      </c>
      <c r="J298" s="1" t="s">
        <v>12</v>
      </c>
      <c r="K298" s="2">
        <v>9.2772761421668296E-5</v>
      </c>
      <c r="L298" s="1" t="s">
        <v>13</v>
      </c>
      <c r="M298" s="2">
        <v>0.14795190010366499</v>
      </c>
      <c r="N298" s="2">
        <v>6.2494862699566001E-2</v>
      </c>
      <c r="O298" s="2">
        <v>7332.5506599999999</v>
      </c>
    </row>
    <row r="299" spans="1:15" x14ac:dyDescent="0.3">
      <c r="A299" s="1" t="s">
        <v>22</v>
      </c>
      <c r="B299" s="1" t="s">
        <v>10</v>
      </c>
      <c r="C299">
        <v>4</v>
      </c>
      <c r="D299" s="1" t="s">
        <v>37</v>
      </c>
      <c r="E299" s="1" t="s">
        <v>11</v>
      </c>
      <c r="F299">
        <v>0.01</v>
      </c>
      <c r="G299" s="2">
        <v>7.0607337836329999E-4</v>
      </c>
      <c r="H299" s="1" t="s">
        <v>13</v>
      </c>
      <c r="I299" s="2">
        <v>0.50147409522692099</v>
      </c>
      <c r="J299" s="1" t="s">
        <v>12</v>
      </c>
      <c r="K299" s="2">
        <v>9.2772761421668296E-5</v>
      </c>
      <c r="L299" s="1" t="s">
        <v>13</v>
      </c>
      <c r="M299" s="2">
        <v>0.115687982995639</v>
      </c>
      <c r="N299" s="2">
        <v>4.68169305250161E-2</v>
      </c>
      <c r="O299" s="2">
        <v>8125.8395</v>
      </c>
    </row>
    <row r="300" spans="1:15" x14ac:dyDescent="0.3">
      <c r="A300" s="1" t="s">
        <v>22</v>
      </c>
      <c r="B300" s="1" t="s">
        <v>10</v>
      </c>
      <c r="C300">
        <v>6</v>
      </c>
      <c r="D300" s="1" t="s">
        <v>37</v>
      </c>
      <c r="E300" s="1" t="s">
        <v>11</v>
      </c>
      <c r="F300">
        <v>1E-3</v>
      </c>
      <c r="G300" s="2">
        <v>7.0607337836329999E-4</v>
      </c>
      <c r="H300" s="1" t="s">
        <v>13</v>
      </c>
      <c r="I300" s="2">
        <v>0.50147409522692099</v>
      </c>
      <c r="J300" s="1" t="s">
        <v>12</v>
      </c>
      <c r="K300" s="2">
        <v>9.2772761421668296E-5</v>
      </c>
      <c r="L300" s="1" t="s">
        <v>13</v>
      </c>
      <c r="M300" s="2">
        <v>0.165754997537987</v>
      </c>
      <c r="N300" s="2">
        <v>6.1001126321947402E-2</v>
      </c>
      <c r="O300" s="2">
        <v>6855.2711799999997</v>
      </c>
    </row>
    <row r="301" spans="1:15" x14ac:dyDescent="0.3">
      <c r="A301" s="1" t="s">
        <v>22</v>
      </c>
      <c r="B301" s="1" t="s">
        <v>10</v>
      </c>
      <c r="C301">
        <v>6</v>
      </c>
      <c r="D301" s="1" t="s">
        <v>37</v>
      </c>
      <c r="E301" s="1" t="s">
        <v>11</v>
      </c>
      <c r="F301">
        <v>0.01</v>
      </c>
      <c r="G301" s="2">
        <v>7.0607337836329999E-4</v>
      </c>
      <c r="H301" s="1" t="s">
        <v>13</v>
      </c>
      <c r="I301" s="2">
        <v>0.50147409522692099</v>
      </c>
      <c r="J301" s="1" t="s">
        <v>12</v>
      </c>
      <c r="K301" s="2">
        <v>9.2772761421668296E-5</v>
      </c>
      <c r="L301" s="1" t="s">
        <v>13</v>
      </c>
      <c r="M301" s="2">
        <v>5.0932199174565901E-2</v>
      </c>
      <c r="N301" s="2">
        <v>3.6963204595060799E-2</v>
      </c>
      <c r="O301" s="2">
        <v>8594.0959999999995</v>
      </c>
    </row>
    <row r="302" spans="1:15" x14ac:dyDescent="0.3">
      <c r="A302" s="1" t="s">
        <v>22</v>
      </c>
      <c r="B302" s="1" t="s">
        <v>10</v>
      </c>
      <c r="C302">
        <v>8</v>
      </c>
      <c r="D302" s="1" t="s">
        <v>37</v>
      </c>
      <c r="E302" s="1" t="s">
        <v>11</v>
      </c>
      <c r="F302">
        <v>1E-3</v>
      </c>
      <c r="G302" s="2">
        <v>7.0607337836329999E-4</v>
      </c>
      <c r="H302" s="1" t="s">
        <v>13</v>
      </c>
      <c r="I302" s="2">
        <v>0.50147409522692099</v>
      </c>
      <c r="J302" s="1" t="s">
        <v>12</v>
      </c>
      <c r="K302" s="2">
        <v>9.2772761421668296E-5</v>
      </c>
      <c r="L302" s="1" t="s">
        <v>13</v>
      </c>
      <c r="M302" s="2">
        <v>0.131882525721672</v>
      </c>
      <c r="N302" s="2">
        <v>4.1532609375864199E-2</v>
      </c>
      <c r="O302" s="2">
        <v>7354.2989200000002</v>
      </c>
    </row>
    <row r="303" spans="1:15" x14ac:dyDescent="0.3">
      <c r="A303" s="1" t="s">
        <v>22</v>
      </c>
      <c r="B303" s="1" t="s">
        <v>10</v>
      </c>
      <c r="C303">
        <v>8</v>
      </c>
      <c r="D303" s="1" t="s">
        <v>37</v>
      </c>
      <c r="E303" s="1" t="s">
        <v>11</v>
      </c>
      <c r="F303">
        <v>0.01</v>
      </c>
      <c r="G303" s="2">
        <v>7.0607337836329999E-4</v>
      </c>
      <c r="H303" s="1" t="s">
        <v>13</v>
      </c>
      <c r="I303" s="2">
        <v>0.50147409522692099</v>
      </c>
      <c r="J303" s="1" t="s">
        <v>12</v>
      </c>
      <c r="K303" s="2">
        <v>9.2772761421668296E-5</v>
      </c>
      <c r="L303" s="1" t="s">
        <v>13</v>
      </c>
      <c r="M303" s="2">
        <v>7.2278469256122593E-2</v>
      </c>
      <c r="N303" s="2">
        <v>3.5921494696229898E-2</v>
      </c>
      <c r="O303" s="2">
        <v>8006.89426</v>
      </c>
    </row>
    <row r="304" spans="1:15" x14ac:dyDescent="0.3">
      <c r="A304" s="1" t="s">
        <v>22</v>
      </c>
      <c r="B304" s="1" t="s">
        <v>10</v>
      </c>
      <c r="C304">
        <v>10</v>
      </c>
      <c r="D304" s="1" t="s">
        <v>37</v>
      </c>
      <c r="E304" s="1" t="s">
        <v>11</v>
      </c>
      <c r="F304">
        <v>1E-3</v>
      </c>
      <c r="G304" s="2">
        <v>7.0607337836329999E-4</v>
      </c>
      <c r="H304" s="1" t="s">
        <v>13</v>
      </c>
      <c r="I304" s="2">
        <v>0.50147409522692099</v>
      </c>
      <c r="J304" s="1" t="s">
        <v>12</v>
      </c>
      <c r="K304" s="2">
        <v>9.2772761421668296E-5</v>
      </c>
      <c r="L304" s="1" t="s">
        <v>13</v>
      </c>
      <c r="M304" s="2">
        <v>0.18634163833471401</v>
      </c>
      <c r="N304" s="2">
        <v>9.0421010558129497E-2</v>
      </c>
      <c r="O304" s="2">
        <v>7070.0352199999998</v>
      </c>
    </row>
    <row r="305" spans="1:15" x14ac:dyDescent="0.3">
      <c r="A305" s="1" t="s">
        <v>22</v>
      </c>
      <c r="B305" s="1" t="s">
        <v>10</v>
      </c>
      <c r="C305">
        <v>10</v>
      </c>
      <c r="D305" s="1" t="s">
        <v>37</v>
      </c>
      <c r="E305" s="1" t="s">
        <v>11</v>
      </c>
      <c r="F305">
        <v>0.01</v>
      </c>
      <c r="G305" s="2">
        <v>7.0607337836329999E-4</v>
      </c>
      <c r="H305" s="1" t="s">
        <v>13</v>
      </c>
      <c r="I305" s="2">
        <v>0.50147409522692099</v>
      </c>
      <c r="J305" s="1" t="s">
        <v>12</v>
      </c>
      <c r="K305" s="2">
        <v>9.2772761421668296E-5</v>
      </c>
      <c r="L305" s="1" t="s">
        <v>13</v>
      </c>
      <c r="M305" s="2">
        <v>0.144627075134237</v>
      </c>
      <c r="N305" s="2">
        <v>0.10743914686794399</v>
      </c>
      <c r="O305" s="2">
        <v>7696.0784800000001</v>
      </c>
    </row>
    <row r="306" spans="1:15" x14ac:dyDescent="0.3">
      <c r="A306" s="1" t="s">
        <v>22</v>
      </c>
      <c r="B306" s="1" t="s">
        <v>10</v>
      </c>
      <c r="C306">
        <v>12</v>
      </c>
      <c r="D306" s="1" t="s">
        <v>38</v>
      </c>
      <c r="E306" s="1" t="s">
        <v>11</v>
      </c>
      <c r="F306">
        <v>1E-3</v>
      </c>
      <c r="G306" s="2">
        <v>7.0607337836329999E-4</v>
      </c>
      <c r="H306" s="1" t="s">
        <v>13</v>
      </c>
      <c r="I306" s="2">
        <v>0.50147409522692099</v>
      </c>
      <c r="J306" s="1" t="s">
        <v>12</v>
      </c>
      <c r="K306" s="2">
        <v>9.2772761421668296E-5</v>
      </c>
      <c r="L306" s="1" t="s">
        <v>13</v>
      </c>
      <c r="M306" s="2">
        <v>0.29937732320828803</v>
      </c>
      <c r="N306" s="2">
        <v>6.8230612065638394E-2</v>
      </c>
      <c r="O306" s="2">
        <v>6639.4207999999999</v>
      </c>
    </row>
    <row r="307" spans="1:15" x14ac:dyDescent="0.3">
      <c r="A307" s="1" t="s">
        <v>22</v>
      </c>
      <c r="B307" s="1" t="s">
        <v>10</v>
      </c>
      <c r="C307">
        <v>12</v>
      </c>
      <c r="D307" s="1" t="s">
        <v>38</v>
      </c>
      <c r="E307" s="1" t="s">
        <v>11</v>
      </c>
      <c r="F307">
        <v>0.01</v>
      </c>
      <c r="G307" s="2">
        <v>7.0607337836329999E-4</v>
      </c>
      <c r="H307" s="1" t="s">
        <v>13</v>
      </c>
      <c r="I307" s="2">
        <v>0.50147409522692099</v>
      </c>
      <c r="J307" s="1" t="s">
        <v>12</v>
      </c>
      <c r="K307" s="2">
        <v>9.2772761421668296E-5</v>
      </c>
      <c r="L307" s="1" t="s">
        <v>13</v>
      </c>
      <c r="M307" s="2">
        <v>0.231276411689088</v>
      </c>
      <c r="N307" s="2">
        <v>5.6861786633483603E-2</v>
      </c>
      <c r="O307" s="2">
        <v>7490.8755600000004</v>
      </c>
    </row>
    <row r="308" spans="1:15" x14ac:dyDescent="0.3">
      <c r="A308" s="1" t="s">
        <v>22</v>
      </c>
      <c r="B308" s="1" t="s">
        <v>10</v>
      </c>
      <c r="C308">
        <v>12</v>
      </c>
      <c r="D308" s="1" t="s">
        <v>37</v>
      </c>
      <c r="E308" s="1" t="s">
        <v>11</v>
      </c>
      <c r="F308">
        <v>1E-3</v>
      </c>
      <c r="G308" s="2">
        <v>7.0607337836329999E-4</v>
      </c>
      <c r="H308" s="1" t="s">
        <v>13</v>
      </c>
      <c r="I308" s="2">
        <v>0.50147409522692099</v>
      </c>
      <c r="J308" s="1" t="s">
        <v>12</v>
      </c>
      <c r="K308" s="2">
        <v>9.2772761421668296E-5</v>
      </c>
      <c r="L308" s="1" t="s">
        <v>13</v>
      </c>
      <c r="M308" s="2">
        <v>0.229858016224193</v>
      </c>
      <c r="N308" s="2">
        <v>8.7926236367825095E-2</v>
      </c>
      <c r="O308" s="2">
        <v>7329.46306</v>
      </c>
    </row>
    <row r="309" spans="1:15" x14ac:dyDescent="0.3">
      <c r="A309" s="1" t="s">
        <v>22</v>
      </c>
      <c r="B309" s="1" t="s">
        <v>10</v>
      </c>
      <c r="C309">
        <v>12</v>
      </c>
      <c r="D309" s="1" t="s">
        <v>37</v>
      </c>
      <c r="E309" s="1" t="s">
        <v>11</v>
      </c>
      <c r="F309">
        <v>0.01</v>
      </c>
      <c r="G309" s="2">
        <v>7.0607337836329999E-4</v>
      </c>
      <c r="H309" s="1" t="s">
        <v>13</v>
      </c>
      <c r="I309" s="2">
        <v>0.50147409522692099</v>
      </c>
      <c r="J309" s="1" t="s">
        <v>12</v>
      </c>
      <c r="K309" s="2">
        <v>9.2772761421668296E-5</v>
      </c>
      <c r="L309" s="1" t="s">
        <v>13</v>
      </c>
      <c r="M309" s="2">
        <v>0.10658155612730499</v>
      </c>
      <c r="N309" s="2">
        <v>5.9370740857510998E-2</v>
      </c>
      <c r="O309" s="2">
        <v>7547.9359999999997</v>
      </c>
    </row>
    <row r="310" spans="1:15" x14ac:dyDescent="0.3">
      <c r="A310" s="1" t="s">
        <v>22</v>
      </c>
      <c r="B310" s="1" t="s">
        <v>29</v>
      </c>
      <c r="C310">
        <v>2</v>
      </c>
      <c r="D310" s="1" t="s">
        <v>37</v>
      </c>
      <c r="E310" s="1" t="s">
        <v>11</v>
      </c>
      <c r="F310">
        <v>1E-3</v>
      </c>
      <c r="G310" s="2">
        <v>1.34434967691633E-2</v>
      </c>
      <c r="H310" s="1" t="s">
        <v>19</v>
      </c>
      <c r="I310" s="2">
        <v>0.74097989927111996</v>
      </c>
      <c r="J310" s="1" t="s">
        <v>12</v>
      </c>
      <c r="K310" s="2">
        <v>1.2192676715107699E-8</v>
      </c>
      <c r="L310" s="1" t="s">
        <v>13</v>
      </c>
      <c r="M310" s="2">
        <v>0.13870023905177201</v>
      </c>
      <c r="N310" s="2">
        <v>4.66060713972139E-2</v>
      </c>
      <c r="O310" s="2">
        <v>7762.1411200000002</v>
      </c>
    </row>
    <row r="311" spans="1:15" x14ac:dyDescent="0.3">
      <c r="A311" s="1" t="s">
        <v>22</v>
      </c>
      <c r="B311" s="1" t="s">
        <v>29</v>
      </c>
      <c r="C311">
        <v>2</v>
      </c>
      <c r="D311" s="1" t="s">
        <v>37</v>
      </c>
      <c r="E311" s="1" t="s">
        <v>11</v>
      </c>
      <c r="F311">
        <v>0.01</v>
      </c>
      <c r="G311" s="2">
        <v>1.34434967691633E-2</v>
      </c>
      <c r="H311" s="1" t="s">
        <v>19</v>
      </c>
      <c r="I311" s="2">
        <v>0.74097989927111996</v>
      </c>
      <c r="J311" s="1" t="s">
        <v>12</v>
      </c>
      <c r="K311" s="2">
        <v>1.2192676715107699E-8</v>
      </c>
      <c r="L311" s="1" t="s">
        <v>13</v>
      </c>
      <c r="M311" s="2">
        <v>0.16936152766502499</v>
      </c>
      <c r="N311" s="2">
        <v>5.6392671285492503E-2</v>
      </c>
      <c r="O311" s="2">
        <v>7681.5301399999998</v>
      </c>
    </row>
    <row r="312" spans="1:15" x14ac:dyDescent="0.3">
      <c r="A312" s="1" t="s">
        <v>22</v>
      </c>
      <c r="B312" s="1" t="s">
        <v>29</v>
      </c>
      <c r="C312">
        <v>4</v>
      </c>
      <c r="D312" s="1" t="s">
        <v>37</v>
      </c>
      <c r="E312" s="1" t="s">
        <v>11</v>
      </c>
      <c r="F312">
        <v>1E-3</v>
      </c>
      <c r="G312" s="2">
        <v>1.34434967691633E-2</v>
      </c>
      <c r="H312" s="1" t="s">
        <v>19</v>
      </c>
      <c r="I312" s="2">
        <v>0.74097989927111996</v>
      </c>
      <c r="J312" s="1" t="s">
        <v>12</v>
      </c>
      <c r="K312" s="2">
        <v>1.2192676715107699E-8</v>
      </c>
      <c r="L312" s="1" t="s">
        <v>13</v>
      </c>
      <c r="M312" s="2">
        <v>0.128655916855862</v>
      </c>
      <c r="N312" s="2">
        <v>6.2201838901657203E-2</v>
      </c>
      <c r="O312" s="2">
        <v>7357.4360200000001</v>
      </c>
    </row>
    <row r="313" spans="1:15" x14ac:dyDescent="0.3">
      <c r="A313" s="1" t="s">
        <v>22</v>
      </c>
      <c r="B313" s="1" t="s">
        <v>29</v>
      </c>
      <c r="C313">
        <v>4</v>
      </c>
      <c r="D313" s="1" t="s">
        <v>37</v>
      </c>
      <c r="E313" s="1" t="s">
        <v>11</v>
      </c>
      <c r="F313">
        <v>0.01</v>
      </c>
      <c r="G313" s="2">
        <v>1.34434967691633E-2</v>
      </c>
      <c r="H313" s="1" t="s">
        <v>19</v>
      </c>
      <c r="I313" s="2">
        <v>0.74097989927111996</v>
      </c>
      <c r="J313" s="1" t="s">
        <v>12</v>
      </c>
      <c r="K313" s="2">
        <v>1.2192676715107699E-8</v>
      </c>
      <c r="L313" s="1" t="s">
        <v>13</v>
      </c>
      <c r="M313" s="2">
        <v>0.102917762664645</v>
      </c>
      <c r="N313" s="2">
        <v>4.9470071157022497E-2</v>
      </c>
      <c r="O313" s="2">
        <v>38279.974000000002</v>
      </c>
    </row>
    <row r="314" spans="1:15" x14ac:dyDescent="0.3">
      <c r="A314" s="1" t="s">
        <v>22</v>
      </c>
      <c r="B314" s="1" t="s">
        <v>29</v>
      </c>
      <c r="C314">
        <v>6</v>
      </c>
      <c r="D314" s="1" t="s">
        <v>37</v>
      </c>
      <c r="E314" s="1" t="s">
        <v>11</v>
      </c>
      <c r="F314">
        <v>1E-3</v>
      </c>
      <c r="G314" s="2">
        <v>1.34434967691633E-2</v>
      </c>
      <c r="H314" s="1" t="s">
        <v>19</v>
      </c>
      <c r="I314" s="2">
        <v>0.74097989927111996</v>
      </c>
      <c r="J314" s="1" t="s">
        <v>12</v>
      </c>
      <c r="K314" s="2">
        <v>1.2192676715107699E-8</v>
      </c>
      <c r="L314" s="1" t="s">
        <v>13</v>
      </c>
      <c r="M314" s="2">
        <v>0.18040176305025901</v>
      </c>
      <c r="N314" s="2">
        <v>7.4872535361306905E-2</v>
      </c>
      <c r="O314" s="2">
        <v>8165.3937999999998</v>
      </c>
    </row>
    <row r="315" spans="1:15" x14ac:dyDescent="0.3">
      <c r="A315" s="1" t="s">
        <v>22</v>
      </c>
      <c r="B315" s="1" t="s">
        <v>29</v>
      </c>
      <c r="C315">
        <v>6</v>
      </c>
      <c r="D315" s="1" t="s">
        <v>37</v>
      </c>
      <c r="E315" s="1" t="s">
        <v>11</v>
      </c>
      <c r="F315">
        <v>0.01</v>
      </c>
      <c r="G315" s="2">
        <v>1.34434967691633E-2</v>
      </c>
      <c r="H315" s="1" t="s">
        <v>19</v>
      </c>
      <c r="I315" s="2">
        <v>0.74097989927111996</v>
      </c>
      <c r="J315" s="1" t="s">
        <v>12</v>
      </c>
      <c r="K315" s="2">
        <v>1.2192676715107699E-8</v>
      </c>
      <c r="L315" s="1" t="s">
        <v>13</v>
      </c>
      <c r="M315" s="2">
        <v>0.103853459344786</v>
      </c>
      <c r="N315" s="2">
        <v>5.5267059227411201E-2</v>
      </c>
      <c r="O315" s="2">
        <v>6913.0421999999999</v>
      </c>
    </row>
    <row r="316" spans="1:15" x14ac:dyDescent="0.3">
      <c r="A316" s="1" t="s">
        <v>22</v>
      </c>
      <c r="B316" s="1" t="s">
        <v>29</v>
      </c>
      <c r="C316">
        <v>8</v>
      </c>
      <c r="D316" s="1" t="s">
        <v>37</v>
      </c>
      <c r="E316" s="1" t="s">
        <v>11</v>
      </c>
      <c r="F316">
        <v>1E-3</v>
      </c>
      <c r="G316" s="2">
        <v>1.34434967691633E-2</v>
      </c>
      <c r="H316" s="1" t="s">
        <v>19</v>
      </c>
      <c r="I316" s="2">
        <v>0.74097989927111996</v>
      </c>
      <c r="J316" s="1" t="s">
        <v>12</v>
      </c>
      <c r="K316" s="2">
        <v>1.2192676715107699E-8</v>
      </c>
      <c r="L316" s="1" t="s">
        <v>13</v>
      </c>
      <c r="M316" s="2">
        <v>0.11382590733308801</v>
      </c>
      <c r="N316" s="2">
        <v>5.0856243688550497E-2</v>
      </c>
      <c r="O316" s="2">
        <v>7632.3813</v>
      </c>
    </row>
    <row r="317" spans="1:15" x14ac:dyDescent="0.3">
      <c r="A317" s="1" t="s">
        <v>22</v>
      </c>
      <c r="B317" s="1" t="s">
        <v>29</v>
      </c>
      <c r="C317">
        <v>8</v>
      </c>
      <c r="D317" s="1" t="s">
        <v>37</v>
      </c>
      <c r="E317" s="1" t="s">
        <v>11</v>
      </c>
      <c r="F317">
        <v>0.01</v>
      </c>
      <c r="G317" s="2">
        <v>1.34434967691633E-2</v>
      </c>
      <c r="H317" s="1" t="s">
        <v>19</v>
      </c>
      <c r="I317" s="2">
        <v>0.74097989927111996</v>
      </c>
      <c r="J317" s="1" t="s">
        <v>12</v>
      </c>
      <c r="K317" s="2">
        <v>1.2192676715107699E-8</v>
      </c>
      <c r="L317" s="1" t="s">
        <v>13</v>
      </c>
      <c r="M317" s="2">
        <v>5.7241011268663197E-2</v>
      </c>
      <c r="N317" s="2">
        <v>3.11137604519671E-2</v>
      </c>
      <c r="O317" s="2">
        <v>8139.7325199999996</v>
      </c>
    </row>
    <row r="318" spans="1:15" x14ac:dyDescent="0.3">
      <c r="A318" s="1" t="s">
        <v>22</v>
      </c>
      <c r="B318" s="1" t="s">
        <v>29</v>
      </c>
      <c r="C318">
        <v>10</v>
      </c>
      <c r="D318" s="1" t="s">
        <v>37</v>
      </c>
      <c r="E318" s="1" t="s">
        <v>11</v>
      </c>
      <c r="F318">
        <v>1E-3</v>
      </c>
      <c r="G318" s="2">
        <v>1.34434967691633E-2</v>
      </c>
      <c r="H318" s="1" t="s">
        <v>19</v>
      </c>
      <c r="I318" s="2">
        <v>0.74097989927111996</v>
      </c>
      <c r="J318" s="1" t="s">
        <v>12</v>
      </c>
      <c r="K318" s="2">
        <v>1.2192676715107699E-8</v>
      </c>
      <c r="L318" s="1" t="s">
        <v>13</v>
      </c>
      <c r="M318" s="2">
        <v>0.12857112697473999</v>
      </c>
      <c r="N318" s="2">
        <v>6.1903624616784399E-2</v>
      </c>
      <c r="O318" s="2">
        <v>7511.21522</v>
      </c>
    </row>
    <row r="319" spans="1:15" x14ac:dyDescent="0.3">
      <c r="A319" s="1" t="s">
        <v>22</v>
      </c>
      <c r="B319" s="1" t="s">
        <v>29</v>
      </c>
      <c r="C319">
        <v>10</v>
      </c>
      <c r="D319" s="1" t="s">
        <v>37</v>
      </c>
      <c r="E319" s="1" t="s">
        <v>11</v>
      </c>
      <c r="F319">
        <v>0.01</v>
      </c>
      <c r="G319" s="2">
        <v>1.34434967691633E-2</v>
      </c>
      <c r="H319" s="1" t="s">
        <v>19</v>
      </c>
      <c r="I319" s="2">
        <v>0.74097989927111996</v>
      </c>
      <c r="J319" s="1" t="s">
        <v>12</v>
      </c>
      <c r="K319" s="2">
        <v>1.2192676715107699E-8</v>
      </c>
      <c r="L319" s="1" t="s">
        <v>13</v>
      </c>
      <c r="M319" s="2">
        <v>8.7044685134421304E-2</v>
      </c>
      <c r="N319" s="2">
        <v>3.5073244821836297E-2</v>
      </c>
      <c r="O319" s="2">
        <v>6790.11114</v>
      </c>
    </row>
    <row r="320" spans="1:15" x14ac:dyDescent="0.3">
      <c r="A320" s="1" t="s">
        <v>22</v>
      </c>
      <c r="B320" s="1" t="s">
        <v>29</v>
      </c>
      <c r="C320">
        <v>12</v>
      </c>
      <c r="D320" s="1" t="s">
        <v>38</v>
      </c>
      <c r="E320" s="1" t="s">
        <v>11</v>
      </c>
      <c r="F320">
        <v>1E-3</v>
      </c>
      <c r="G320" s="2">
        <v>1.34434967691633E-2</v>
      </c>
      <c r="H320" s="1" t="s">
        <v>19</v>
      </c>
      <c r="I320" s="2">
        <v>0.74097989927111996</v>
      </c>
      <c r="J320" s="1" t="s">
        <v>12</v>
      </c>
      <c r="K320" s="2">
        <v>1.2192676715107699E-8</v>
      </c>
      <c r="L320" s="1" t="s">
        <v>13</v>
      </c>
      <c r="M320" s="2">
        <v>0.28799658995216598</v>
      </c>
      <c r="N320" s="2">
        <v>7.6114621746535702E-2</v>
      </c>
      <c r="O320" s="2">
        <v>7458.42922</v>
      </c>
    </row>
    <row r="321" spans="1:15" x14ac:dyDescent="0.3">
      <c r="A321" s="1" t="s">
        <v>22</v>
      </c>
      <c r="B321" s="1" t="s">
        <v>29</v>
      </c>
      <c r="C321">
        <v>12</v>
      </c>
      <c r="D321" s="1" t="s">
        <v>38</v>
      </c>
      <c r="E321" s="1" t="s">
        <v>11</v>
      </c>
      <c r="F321">
        <v>0.01</v>
      </c>
      <c r="G321" s="2">
        <v>1.34434967691633E-2</v>
      </c>
      <c r="H321" s="1" t="s">
        <v>19</v>
      </c>
      <c r="I321" s="2">
        <v>0.74097989927111996</v>
      </c>
      <c r="J321" s="1" t="s">
        <v>12</v>
      </c>
      <c r="K321" s="2">
        <v>1.2192676715107699E-8</v>
      </c>
      <c r="L321" s="1" t="s">
        <v>13</v>
      </c>
      <c r="M321" s="2">
        <v>0.264418589086865</v>
      </c>
      <c r="N321" s="2">
        <v>2.5252243542891399E-2</v>
      </c>
      <c r="O321" s="2">
        <v>7417.0126200000004</v>
      </c>
    </row>
    <row r="322" spans="1:15" x14ac:dyDescent="0.3">
      <c r="A322" s="1" t="s">
        <v>22</v>
      </c>
      <c r="B322" s="1" t="s">
        <v>29</v>
      </c>
      <c r="C322">
        <v>12</v>
      </c>
      <c r="D322" s="1" t="s">
        <v>37</v>
      </c>
      <c r="E322" s="1" t="s">
        <v>11</v>
      </c>
      <c r="F322">
        <v>1E-3</v>
      </c>
      <c r="G322" s="2">
        <v>1.34434967691633E-2</v>
      </c>
      <c r="H322" s="1" t="s">
        <v>19</v>
      </c>
      <c r="I322" s="2">
        <v>0.74097989927111996</v>
      </c>
      <c r="J322" s="1" t="s">
        <v>12</v>
      </c>
      <c r="K322" s="2">
        <v>1.2192676715107699E-8</v>
      </c>
      <c r="L322" s="1" t="s">
        <v>13</v>
      </c>
      <c r="M322" s="2">
        <v>0.190566522871676</v>
      </c>
      <c r="N322" s="2">
        <v>8.8422270717597007E-2</v>
      </c>
      <c r="O322" s="2">
        <v>6733.625</v>
      </c>
    </row>
    <row r="323" spans="1:15" x14ac:dyDescent="0.3">
      <c r="A323" s="1" t="s">
        <v>22</v>
      </c>
      <c r="B323" s="1" t="s">
        <v>29</v>
      </c>
      <c r="C323">
        <v>12</v>
      </c>
      <c r="D323" s="1" t="s">
        <v>37</v>
      </c>
      <c r="E323" s="1" t="s">
        <v>11</v>
      </c>
      <c r="F323">
        <v>0.01</v>
      </c>
      <c r="G323" s="2">
        <v>1.34434967691633E-2</v>
      </c>
      <c r="H323" s="1" t="s">
        <v>19</v>
      </c>
      <c r="I323" s="2">
        <v>0.74097989927111996</v>
      </c>
      <c r="J323" s="1" t="s">
        <v>12</v>
      </c>
      <c r="K323" s="2">
        <v>1.2192676715107699E-8</v>
      </c>
      <c r="L323" s="1" t="s">
        <v>13</v>
      </c>
      <c r="M323" s="2">
        <v>0.128609041945805</v>
      </c>
      <c r="N323" s="2">
        <v>3.4122803893984102E-2</v>
      </c>
      <c r="O323" s="2">
        <v>6926.2448800000002</v>
      </c>
    </row>
    <row r="324" spans="1:15" x14ac:dyDescent="0.3">
      <c r="A324" s="1" t="s">
        <v>22</v>
      </c>
      <c r="B324" s="1" t="s">
        <v>30</v>
      </c>
      <c r="C324">
        <v>2</v>
      </c>
      <c r="D324" s="1" t="s">
        <v>37</v>
      </c>
      <c r="E324" s="1" t="s">
        <v>11</v>
      </c>
      <c r="F324">
        <v>1E-3</v>
      </c>
      <c r="G324" s="2">
        <v>0.91552407906288802</v>
      </c>
      <c r="H324" s="1" t="s">
        <v>12</v>
      </c>
      <c r="I324" s="2">
        <v>0.116133436974131</v>
      </c>
      <c r="J324" s="1" t="s">
        <v>12</v>
      </c>
      <c r="K324" s="2">
        <v>7.5151721642769103E-4</v>
      </c>
      <c r="L324" s="1" t="s">
        <v>13</v>
      </c>
      <c r="M324" s="2">
        <v>0.14568589358206299</v>
      </c>
      <c r="N324" s="2">
        <v>0.108852467371738</v>
      </c>
      <c r="O324" s="2">
        <v>6710.4649399999998</v>
      </c>
    </row>
    <row r="325" spans="1:15" x14ac:dyDescent="0.3">
      <c r="A325" s="1" t="s">
        <v>22</v>
      </c>
      <c r="B325" s="1" t="s">
        <v>30</v>
      </c>
      <c r="C325">
        <v>2</v>
      </c>
      <c r="D325" s="1" t="s">
        <v>37</v>
      </c>
      <c r="E325" s="1" t="s">
        <v>11</v>
      </c>
      <c r="F325">
        <v>0.01</v>
      </c>
      <c r="G325" s="2">
        <v>0.91552407906288802</v>
      </c>
      <c r="H325" s="1" t="s">
        <v>12</v>
      </c>
      <c r="I325" s="2">
        <v>0.116133436974131</v>
      </c>
      <c r="J325" s="1" t="s">
        <v>12</v>
      </c>
      <c r="K325" s="2">
        <v>7.5151721642769103E-4</v>
      </c>
      <c r="L325" s="1" t="s">
        <v>13</v>
      </c>
      <c r="M325" s="2">
        <v>0.16426795157857599</v>
      </c>
      <c r="N325" s="2">
        <v>3.9758863809492097E-2</v>
      </c>
      <c r="O325" s="2">
        <v>7651.9852199999996</v>
      </c>
    </row>
    <row r="326" spans="1:15" x14ac:dyDescent="0.3">
      <c r="A326" s="1" t="s">
        <v>22</v>
      </c>
      <c r="B326" s="1" t="s">
        <v>30</v>
      </c>
      <c r="C326">
        <v>4</v>
      </c>
      <c r="D326" s="1" t="s">
        <v>37</v>
      </c>
      <c r="E326" s="1" t="s">
        <v>11</v>
      </c>
      <c r="F326">
        <v>1E-3</v>
      </c>
      <c r="G326" s="2">
        <v>0.91552407906288802</v>
      </c>
      <c r="H326" s="1" t="s">
        <v>12</v>
      </c>
      <c r="I326" s="2">
        <v>0.116133436974131</v>
      </c>
      <c r="J326" s="1" t="s">
        <v>12</v>
      </c>
      <c r="K326" s="2">
        <v>7.5151721642769103E-4</v>
      </c>
      <c r="L326" s="1" t="s">
        <v>13</v>
      </c>
      <c r="M326" s="2">
        <v>0.14121153396000899</v>
      </c>
      <c r="N326" s="2">
        <v>8.5810125108085694E-2</v>
      </c>
      <c r="O326" s="2">
        <v>7468.2733399999997</v>
      </c>
    </row>
    <row r="327" spans="1:15" x14ac:dyDescent="0.3">
      <c r="A327" s="1" t="s">
        <v>22</v>
      </c>
      <c r="B327" s="1" t="s">
        <v>30</v>
      </c>
      <c r="C327">
        <v>4</v>
      </c>
      <c r="D327" s="1" t="s">
        <v>37</v>
      </c>
      <c r="E327" s="1" t="s">
        <v>11</v>
      </c>
      <c r="F327">
        <v>0.01</v>
      </c>
      <c r="G327" s="2">
        <v>0.91552407906288802</v>
      </c>
      <c r="H327" s="1" t="s">
        <v>12</v>
      </c>
      <c r="I327" s="2">
        <v>0.116133436974131</v>
      </c>
      <c r="J327" s="1" t="s">
        <v>12</v>
      </c>
      <c r="K327" s="2">
        <v>7.5151721642769103E-4</v>
      </c>
      <c r="L327" s="1" t="s">
        <v>13</v>
      </c>
      <c r="M327" s="2">
        <v>0.109281034739259</v>
      </c>
      <c r="N327" s="2">
        <v>7.97886434777378E-2</v>
      </c>
      <c r="O327" s="2">
        <v>8568.3691999999992</v>
      </c>
    </row>
    <row r="328" spans="1:15" x14ac:dyDescent="0.3">
      <c r="A328" s="1" t="s">
        <v>22</v>
      </c>
      <c r="B328" s="1" t="s">
        <v>30</v>
      </c>
      <c r="C328">
        <v>6</v>
      </c>
      <c r="D328" s="1" t="s">
        <v>37</v>
      </c>
      <c r="E328" s="1" t="s">
        <v>11</v>
      </c>
      <c r="F328">
        <v>1E-3</v>
      </c>
      <c r="G328" s="2">
        <v>0.91552407906288802</v>
      </c>
      <c r="H328" s="1" t="s">
        <v>12</v>
      </c>
      <c r="I328" s="2">
        <v>0.116133436974131</v>
      </c>
      <c r="J328" s="1" t="s">
        <v>12</v>
      </c>
      <c r="K328" s="2">
        <v>7.5151721642769103E-4</v>
      </c>
      <c r="L328" s="1" t="s">
        <v>13</v>
      </c>
      <c r="M328" s="2">
        <v>0.13775456353749699</v>
      </c>
      <c r="N328" s="2">
        <v>7.1761127321744902E-2</v>
      </c>
      <c r="O328" s="2">
        <v>6996.3489399999999</v>
      </c>
    </row>
    <row r="329" spans="1:15" x14ac:dyDescent="0.3">
      <c r="A329" s="1" t="s">
        <v>22</v>
      </c>
      <c r="B329" s="1" t="s">
        <v>30</v>
      </c>
      <c r="C329">
        <v>6</v>
      </c>
      <c r="D329" s="1" t="s">
        <v>37</v>
      </c>
      <c r="E329" s="1" t="s">
        <v>11</v>
      </c>
      <c r="F329">
        <v>0.01</v>
      </c>
      <c r="G329" s="2">
        <v>0.91552407906288802</v>
      </c>
      <c r="H329" s="1" t="s">
        <v>12</v>
      </c>
      <c r="I329" s="2">
        <v>0.116133436974131</v>
      </c>
      <c r="J329" s="1" t="s">
        <v>12</v>
      </c>
      <c r="K329" s="2">
        <v>7.5151721642769103E-4</v>
      </c>
      <c r="L329" s="1" t="s">
        <v>13</v>
      </c>
      <c r="M329" s="2">
        <v>0.14703087529432601</v>
      </c>
      <c r="N329" s="2">
        <v>4.5907607526651302E-2</v>
      </c>
      <c r="O329" s="2">
        <v>7319.1891999999998</v>
      </c>
    </row>
    <row r="330" spans="1:15" x14ac:dyDescent="0.3">
      <c r="A330" s="1" t="s">
        <v>22</v>
      </c>
      <c r="B330" s="1" t="s">
        <v>30</v>
      </c>
      <c r="C330">
        <v>8</v>
      </c>
      <c r="D330" s="1" t="s">
        <v>37</v>
      </c>
      <c r="E330" s="1" t="s">
        <v>11</v>
      </c>
      <c r="F330">
        <v>1E-3</v>
      </c>
      <c r="G330" s="2">
        <v>0.91552407906288802</v>
      </c>
      <c r="H330" s="1" t="s">
        <v>12</v>
      </c>
      <c r="I330" s="2">
        <v>0.116133436974131</v>
      </c>
      <c r="J330" s="1" t="s">
        <v>12</v>
      </c>
      <c r="K330" s="2">
        <v>7.5151721642769103E-4</v>
      </c>
      <c r="L330" s="1" t="s">
        <v>13</v>
      </c>
      <c r="M330" s="2">
        <v>0.118246794396352</v>
      </c>
      <c r="N330" s="2">
        <v>3.7494081693435197E-2</v>
      </c>
      <c r="O330" s="2">
        <v>6998.6008199999997</v>
      </c>
    </row>
    <row r="331" spans="1:15" x14ac:dyDescent="0.3">
      <c r="A331" s="1" t="s">
        <v>22</v>
      </c>
      <c r="B331" s="1" t="s">
        <v>30</v>
      </c>
      <c r="C331">
        <v>8</v>
      </c>
      <c r="D331" s="1" t="s">
        <v>37</v>
      </c>
      <c r="E331" s="1" t="s">
        <v>11</v>
      </c>
      <c r="F331">
        <v>0.01</v>
      </c>
      <c r="G331" s="2">
        <v>0.91552407906288802</v>
      </c>
      <c r="H331" s="1" t="s">
        <v>12</v>
      </c>
      <c r="I331" s="2">
        <v>0.116133436974131</v>
      </c>
      <c r="J331" s="1" t="s">
        <v>12</v>
      </c>
      <c r="K331" s="2">
        <v>7.5151721642769103E-4</v>
      </c>
      <c r="L331" s="1" t="s">
        <v>13</v>
      </c>
      <c r="M331" s="2">
        <v>9.7175066402481303E-2</v>
      </c>
      <c r="N331" s="2">
        <v>5.2633942152017402E-2</v>
      </c>
      <c r="O331" s="2">
        <v>8225.1286</v>
      </c>
    </row>
    <row r="332" spans="1:15" x14ac:dyDescent="0.3">
      <c r="A332" s="1" t="s">
        <v>22</v>
      </c>
      <c r="B332" s="1" t="s">
        <v>30</v>
      </c>
      <c r="C332">
        <v>10</v>
      </c>
      <c r="D332" s="1" t="s">
        <v>37</v>
      </c>
      <c r="E332" s="1" t="s">
        <v>11</v>
      </c>
      <c r="F332">
        <v>1E-3</v>
      </c>
      <c r="G332" s="2">
        <v>0.91552407906288802</v>
      </c>
      <c r="H332" s="1" t="s">
        <v>12</v>
      </c>
      <c r="I332" s="2">
        <v>0.116133436974131</v>
      </c>
      <c r="J332" s="1" t="s">
        <v>12</v>
      </c>
      <c r="K332" s="2">
        <v>7.5151721642769103E-4</v>
      </c>
      <c r="L332" s="1" t="s">
        <v>13</v>
      </c>
      <c r="M332" s="2">
        <v>0.13386968193016699</v>
      </c>
      <c r="N332" s="2">
        <v>0.102214114930432</v>
      </c>
      <c r="O332" s="2">
        <v>6894.8797000000004</v>
      </c>
    </row>
    <row r="333" spans="1:15" x14ac:dyDescent="0.3">
      <c r="A333" s="1" t="s">
        <v>22</v>
      </c>
      <c r="B333" s="1" t="s">
        <v>30</v>
      </c>
      <c r="C333">
        <v>10</v>
      </c>
      <c r="D333" s="1" t="s">
        <v>37</v>
      </c>
      <c r="E333" s="1" t="s">
        <v>11</v>
      </c>
      <c r="F333">
        <v>0.01</v>
      </c>
      <c r="G333" s="2">
        <v>0.91552407906288802</v>
      </c>
      <c r="H333" s="1" t="s">
        <v>12</v>
      </c>
      <c r="I333" s="2">
        <v>0.116133436974131</v>
      </c>
      <c r="J333" s="1" t="s">
        <v>12</v>
      </c>
      <c r="K333" s="2">
        <v>7.5151721642769103E-4</v>
      </c>
      <c r="L333" s="1" t="s">
        <v>13</v>
      </c>
      <c r="M333" s="2">
        <v>0.157405012221881</v>
      </c>
      <c r="N333" s="2">
        <v>5.3422964337646102E-2</v>
      </c>
      <c r="O333" s="2">
        <v>7591.9596799999999</v>
      </c>
    </row>
    <row r="334" spans="1:15" x14ac:dyDescent="0.3">
      <c r="A334" s="1" t="s">
        <v>22</v>
      </c>
      <c r="B334" s="1" t="s">
        <v>30</v>
      </c>
      <c r="C334">
        <v>12</v>
      </c>
      <c r="D334" s="1" t="s">
        <v>38</v>
      </c>
      <c r="E334" s="1" t="s">
        <v>11</v>
      </c>
      <c r="F334">
        <v>1E-3</v>
      </c>
      <c r="G334" s="2">
        <v>0.91552407906288802</v>
      </c>
      <c r="H334" s="1" t="s">
        <v>12</v>
      </c>
      <c r="I334" s="2">
        <v>0.116133436974131</v>
      </c>
      <c r="J334" s="1" t="s">
        <v>12</v>
      </c>
      <c r="K334" s="2">
        <v>7.5151721642769103E-4</v>
      </c>
      <c r="L334" s="1" t="s">
        <v>13</v>
      </c>
      <c r="M334" s="2">
        <v>0.25937299873945502</v>
      </c>
      <c r="N334" s="2">
        <v>6.7762027008759204E-2</v>
      </c>
      <c r="O334" s="2">
        <v>7602.3361999999997</v>
      </c>
    </row>
    <row r="335" spans="1:15" x14ac:dyDescent="0.3">
      <c r="A335" s="1" t="s">
        <v>22</v>
      </c>
      <c r="B335" s="1" t="s">
        <v>30</v>
      </c>
      <c r="C335">
        <v>12</v>
      </c>
      <c r="D335" s="1" t="s">
        <v>38</v>
      </c>
      <c r="E335" s="1" t="s">
        <v>11</v>
      </c>
      <c r="F335">
        <v>0.01</v>
      </c>
      <c r="G335" s="2">
        <v>0.91552407906288802</v>
      </c>
      <c r="H335" s="1" t="s">
        <v>12</v>
      </c>
      <c r="I335" s="2">
        <v>0.116133436974131</v>
      </c>
      <c r="J335" s="1" t="s">
        <v>12</v>
      </c>
      <c r="K335" s="2">
        <v>7.5151721642769103E-4</v>
      </c>
      <c r="L335" s="1" t="s">
        <v>13</v>
      </c>
      <c r="M335" s="2">
        <v>0.27304086254641602</v>
      </c>
      <c r="N335" s="2">
        <v>4.4497111845506497E-2</v>
      </c>
      <c r="O335" s="2">
        <v>7168.8214200000002</v>
      </c>
    </row>
    <row r="336" spans="1:15" x14ac:dyDescent="0.3">
      <c r="A336" s="1" t="s">
        <v>22</v>
      </c>
      <c r="B336" s="1" t="s">
        <v>30</v>
      </c>
      <c r="C336">
        <v>12</v>
      </c>
      <c r="D336" s="1" t="s">
        <v>37</v>
      </c>
      <c r="E336" s="1" t="s">
        <v>11</v>
      </c>
      <c r="F336">
        <v>1E-3</v>
      </c>
      <c r="G336" s="2">
        <v>0.91552407906288802</v>
      </c>
      <c r="H336" s="1" t="s">
        <v>12</v>
      </c>
      <c r="I336" s="2">
        <v>0.116133436974131</v>
      </c>
      <c r="J336" s="1" t="s">
        <v>12</v>
      </c>
      <c r="K336" s="2">
        <v>7.5151721642769103E-4</v>
      </c>
      <c r="L336" s="1" t="s">
        <v>13</v>
      </c>
      <c r="M336" s="2">
        <v>0.22149196706785201</v>
      </c>
      <c r="N336" s="2">
        <v>7.5999229361905701E-2</v>
      </c>
      <c r="O336" s="2">
        <v>7141.30278</v>
      </c>
    </row>
    <row r="337" spans="1:15" x14ac:dyDescent="0.3">
      <c r="A337" s="1" t="s">
        <v>22</v>
      </c>
      <c r="B337" s="1" t="s">
        <v>30</v>
      </c>
      <c r="C337">
        <v>12</v>
      </c>
      <c r="D337" s="1" t="s">
        <v>37</v>
      </c>
      <c r="E337" s="1" t="s">
        <v>11</v>
      </c>
      <c r="F337">
        <v>0.01</v>
      </c>
      <c r="G337" s="2">
        <v>0.91552407906288802</v>
      </c>
      <c r="H337" s="1" t="s">
        <v>12</v>
      </c>
      <c r="I337" s="2">
        <v>0.116133436974131</v>
      </c>
      <c r="J337" s="1" t="s">
        <v>12</v>
      </c>
      <c r="K337" s="2">
        <v>7.5151721642769103E-4</v>
      </c>
      <c r="L337" s="1" t="s">
        <v>13</v>
      </c>
      <c r="M337" s="2">
        <v>0.19685050898560699</v>
      </c>
      <c r="N337" s="2">
        <v>6.5325704689297895E-2</v>
      </c>
      <c r="O337" s="2">
        <v>6744.8777600000003</v>
      </c>
    </row>
    <row r="338" spans="1:15" x14ac:dyDescent="0.3">
      <c r="A338" s="1" t="s">
        <v>9</v>
      </c>
      <c r="B338" s="1" t="s">
        <v>10</v>
      </c>
      <c r="C338">
        <v>2</v>
      </c>
      <c r="D338" s="1" t="s">
        <v>37</v>
      </c>
      <c r="E338" s="1" t="s">
        <v>23</v>
      </c>
      <c r="F338">
        <v>1E-3</v>
      </c>
      <c r="G338" s="2">
        <v>0.31187019036728503</v>
      </c>
      <c r="H338" s="1" t="s">
        <v>12</v>
      </c>
      <c r="I338" s="2">
        <v>3.9407204579302597E-3</v>
      </c>
      <c r="J338" s="1" t="s">
        <v>14</v>
      </c>
      <c r="K338" s="2">
        <v>0.56828240117384599</v>
      </c>
      <c r="L338" s="1" t="s">
        <v>12</v>
      </c>
      <c r="M338" s="2">
        <v>0.188242235302825</v>
      </c>
      <c r="N338" s="2">
        <v>4.44093172388801E-2</v>
      </c>
      <c r="O338" s="2">
        <v>20489.131799999999</v>
      </c>
    </row>
    <row r="339" spans="1:15" x14ac:dyDescent="0.3">
      <c r="A339" s="1" t="s">
        <v>9</v>
      </c>
      <c r="B339" s="1" t="s">
        <v>10</v>
      </c>
      <c r="C339">
        <v>2</v>
      </c>
      <c r="D339" s="1" t="s">
        <v>37</v>
      </c>
      <c r="E339" s="1" t="s">
        <v>23</v>
      </c>
      <c r="F339">
        <v>0.01</v>
      </c>
      <c r="G339" s="2">
        <v>0.31187019036728503</v>
      </c>
      <c r="H339" s="1" t="s">
        <v>12</v>
      </c>
      <c r="I339" s="2">
        <v>3.9407204579302597E-3</v>
      </c>
      <c r="J339" s="1" t="s">
        <v>14</v>
      </c>
      <c r="K339" s="2">
        <v>0.56828240117384599</v>
      </c>
      <c r="L339" s="1" t="s">
        <v>12</v>
      </c>
      <c r="M339" s="2">
        <v>0.144186856812451</v>
      </c>
      <c r="N339" s="2">
        <v>7.4166647679284006E-2</v>
      </c>
      <c r="O339" s="2">
        <v>23944.624400000001</v>
      </c>
    </row>
    <row r="340" spans="1:15" x14ac:dyDescent="0.3">
      <c r="A340" s="1" t="s">
        <v>9</v>
      </c>
      <c r="B340" s="1" t="s">
        <v>10</v>
      </c>
      <c r="C340">
        <v>4</v>
      </c>
      <c r="D340" s="1" t="s">
        <v>37</v>
      </c>
      <c r="E340" s="1" t="s">
        <v>23</v>
      </c>
      <c r="F340">
        <v>1E-3</v>
      </c>
      <c r="G340" s="2">
        <v>0.31187019036728503</v>
      </c>
      <c r="H340" s="1" t="s">
        <v>12</v>
      </c>
      <c r="I340" s="2">
        <v>3.9407204579302597E-3</v>
      </c>
      <c r="J340" s="1" t="s">
        <v>14</v>
      </c>
      <c r="K340" s="2">
        <v>0.56828240117384599</v>
      </c>
      <c r="L340" s="1" t="s">
        <v>12</v>
      </c>
      <c r="M340" s="2">
        <v>0.140344466823832</v>
      </c>
      <c r="N340" s="2">
        <v>4.8550418646569803E-2</v>
      </c>
      <c r="O340" s="2">
        <v>20706.071599999999</v>
      </c>
    </row>
    <row r="341" spans="1:15" x14ac:dyDescent="0.3">
      <c r="A341" s="1" t="s">
        <v>9</v>
      </c>
      <c r="B341" s="1" t="s">
        <v>10</v>
      </c>
      <c r="C341">
        <v>4</v>
      </c>
      <c r="D341" s="1" t="s">
        <v>37</v>
      </c>
      <c r="E341" s="1" t="s">
        <v>23</v>
      </c>
      <c r="F341">
        <v>0.01</v>
      </c>
      <c r="G341" s="2">
        <v>0.31187019036728503</v>
      </c>
      <c r="H341" s="1" t="s">
        <v>12</v>
      </c>
      <c r="I341" s="2">
        <v>3.9407204579302597E-3</v>
      </c>
      <c r="J341" s="1" t="s">
        <v>14</v>
      </c>
      <c r="K341" s="2">
        <v>0.56828240117384599</v>
      </c>
      <c r="L341" s="1" t="s">
        <v>12</v>
      </c>
      <c r="M341" s="2">
        <v>0.12778963805264401</v>
      </c>
      <c r="N341" s="2">
        <v>3.0776997931094102E-2</v>
      </c>
      <c r="O341" s="2">
        <v>24029.8446</v>
      </c>
    </row>
    <row r="342" spans="1:15" x14ac:dyDescent="0.3">
      <c r="A342" s="1" t="s">
        <v>9</v>
      </c>
      <c r="B342" s="1" t="s">
        <v>10</v>
      </c>
      <c r="C342">
        <v>6</v>
      </c>
      <c r="D342" s="1" t="s">
        <v>37</v>
      </c>
      <c r="E342" s="1" t="s">
        <v>23</v>
      </c>
      <c r="F342">
        <v>1E-3</v>
      </c>
      <c r="G342" s="2">
        <v>0.31187019036728503</v>
      </c>
      <c r="H342" s="1" t="s">
        <v>12</v>
      </c>
      <c r="I342" s="2">
        <v>3.9407204579302597E-3</v>
      </c>
      <c r="J342" s="1" t="s">
        <v>14</v>
      </c>
      <c r="K342" s="2">
        <v>0.56828240117384599</v>
      </c>
      <c r="L342" s="1" t="s">
        <v>12</v>
      </c>
      <c r="M342" s="2">
        <v>0.114021487258123</v>
      </c>
      <c r="N342" s="2">
        <v>4.33428762805671E-2</v>
      </c>
      <c r="O342" s="2">
        <v>21326.509600000001</v>
      </c>
    </row>
    <row r="343" spans="1:15" x14ac:dyDescent="0.3">
      <c r="A343" s="1" t="s">
        <v>9</v>
      </c>
      <c r="B343" s="1" t="s">
        <v>10</v>
      </c>
      <c r="C343">
        <v>6</v>
      </c>
      <c r="D343" s="1" t="s">
        <v>37</v>
      </c>
      <c r="E343" s="1" t="s">
        <v>23</v>
      </c>
      <c r="F343">
        <v>0.01</v>
      </c>
      <c r="G343" s="2">
        <v>0.31187019036728503</v>
      </c>
      <c r="H343" s="1" t="s">
        <v>12</v>
      </c>
      <c r="I343" s="2">
        <v>3.9407204579302597E-3</v>
      </c>
      <c r="J343" s="1" t="s">
        <v>14</v>
      </c>
      <c r="K343" s="2">
        <v>0.56828240117384599</v>
      </c>
      <c r="L343" s="1" t="s">
        <v>12</v>
      </c>
      <c r="M343" s="2">
        <v>0.149294102236667</v>
      </c>
      <c r="N343" s="2">
        <v>2.2646375225245301E-2</v>
      </c>
      <c r="O343" s="2">
        <v>23931.364000000001</v>
      </c>
    </row>
    <row r="344" spans="1:15" x14ac:dyDescent="0.3">
      <c r="A344" s="1" t="s">
        <v>9</v>
      </c>
      <c r="B344" s="1" t="s">
        <v>10</v>
      </c>
      <c r="C344">
        <v>8</v>
      </c>
      <c r="D344" s="1" t="s">
        <v>37</v>
      </c>
      <c r="E344" s="1" t="s">
        <v>23</v>
      </c>
      <c r="F344">
        <v>1E-3</v>
      </c>
      <c r="G344" s="2">
        <v>0.31187019036728503</v>
      </c>
      <c r="H344" s="1" t="s">
        <v>12</v>
      </c>
      <c r="I344" s="2">
        <v>3.9407204579302597E-3</v>
      </c>
      <c r="J344" s="1" t="s">
        <v>14</v>
      </c>
      <c r="K344" s="2">
        <v>0.56828240117384599</v>
      </c>
      <c r="L344" s="1" t="s">
        <v>12</v>
      </c>
      <c r="M344" s="2">
        <v>0.17664803773197499</v>
      </c>
      <c r="N344" s="2">
        <v>6.5481554203609002E-2</v>
      </c>
      <c r="O344" s="2">
        <v>20954.578600000001</v>
      </c>
    </row>
    <row r="345" spans="1:15" x14ac:dyDescent="0.3">
      <c r="A345" s="1" t="s">
        <v>9</v>
      </c>
      <c r="B345" s="1" t="s">
        <v>10</v>
      </c>
      <c r="C345">
        <v>8</v>
      </c>
      <c r="D345" s="1" t="s">
        <v>37</v>
      </c>
      <c r="E345" s="1" t="s">
        <v>23</v>
      </c>
      <c r="F345">
        <v>0.01</v>
      </c>
      <c r="G345" s="2">
        <v>0.31187019036728503</v>
      </c>
      <c r="H345" s="1" t="s">
        <v>12</v>
      </c>
      <c r="I345" s="2">
        <v>3.9407204579302597E-3</v>
      </c>
      <c r="J345" s="1" t="s">
        <v>14</v>
      </c>
      <c r="K345" s="2">
        <v>0.56828240117384599</v>
      </c>
      <c r="L345" s="1" t="s">
        <v>12</v>
      </c>
      <c r="M345" s="2">
        <v>0.195466885187249</v>
      </c>
      <c r="N345" s="2">
        <v>5.4653945372046098E-2</v>
      </c>
      <c r="O345" s="2">
        <v>21164.84</v>
      </c>
    </row>
    <row r="346" spans="1:15" x14ac:dyDescent="0.3">
      <c r="A346" s="1" t="s">
        <v>9</v>
      </c>
      <c r="B346" s="1" t="s">
        <v>10</v>
      </c>
      <c r="C346">
        <v>10</v>
      </c>
      <c r="D346" s="1" t="s">
        <v>37</v>
      </c>
      <c r="E346" s="1" t="s">
        <v>23</v>
      </c>
      <c r="F346">
        <v>1E-3</v>
      </c>
      <c r="G346" s="2">
        <v>0.31187019036728503</v>
      </c>
      <c r="H346" s="1" t="s">
        <v>12</v>
      </c>
      <c r="I346" s="2">
        <v>3.9407204579302597E-3</v>
      </c>
      <c r="J346" s="1" t="s">
        <v>14</v>
      </c>
      <c r="K346" s="2">
        <v>0.56828240117384599</v>
      </c>
      <c r="L346" s="1" t="s">
        <v>12</v>
      </c>
      <c r="M346" s="2">
        <v>0.25058490312824799</v>
      </c>
      <c r="N346" s="2">
        <v>2.76377090129445E-2</v>
      </c>
      <c r="O346" s="2">
        <v>19847.584599999998</v>
      </c>
    </row>
    <row r="347" spans="1:15" x14ac:dyDescent="0.3">
      <c r="A347" s="1" t="s">
        <v>9</v>
      </c>
      <c r="B347" s="1" t="s">
        <v>10</v>
      </c>
      <c r="C347">
        <v>10</v>
      </c>
      <c r="D347" s="1" t="s">
        <v>37</v>
      </c>
      <c r="E347" s="1" t="s">
        <v>23</v>
      </c>
      <c r="F347">
        <v>0.01</v>
      </c>
      <c r="G347" s="2">
        <v>0.31187019036728503</v>
      </c>
      <c r="H347" s="1" t="s">
        <v>12</v>
      </c>
      <c r="I347" s="2">
        <v>3.9407204579302597E-3</v>
      </c>
      <c r="J347" s="1" t="s">
        <v>14</v>
      </c>
      <c r="K347" s="2">
        <v>0.56828240117384599</v>
      </c>
      <c r="L347" s="1" t="s">
        <v>12</v>
      </c>
      <c r="M347" s="2">
        <v>0.25909959193738302</v>
      </c>
      <c r="N347" s="2">
        <v>3.5730663559409397E-2</v>
      </c>
      <c r="O347" s="2">
        <v>21041.187000000002</v>
      </c>
    </row>
    <row r="348" spans="1:15" x14ac:dyDescent="0.3">
      <c r="A348" s="1" t="s">
        <v>9</v>
      </c>
      <c r="B348" s="1" t="s">
        <v>10</v>
      </c>
      <c r="C348">
        <v>12</v>
      </c>
      <c r="D348" s="1" t="s">
        <v>38</v>
      </c>
      <c r="E348" s="1" t="s">
        <v>23</v>
      </c>
      <c r="F348">
        <v>1E-3</v>
      </c>
      <c r="G348" s="2">
        <v>0.31187019036728503</v>
      </c>
      <c r="H348" s="1" t="s">
        <v>12</v>
      </c>
      <c r="I348" s="2">
        <v>3.9407204579302597E-3</v>
      </c>
      <c r="J348" s="1" t="s">
        <v>14</v>
      </c>
      <c r="K348" s="2">
        <v>0.56828240117384599</v>
      </c>
      <c r="L348" s="1" t="s">
        <v>12</v>
      </c>
      <c r="M348" s="2">
        <v>0.24425755104854899</v>
      </c>
      <c r="N348" s="2">
        <v>5.5187814966169702E-2</v>
      </c>
      <c r="O348" s="2">
        <v>21104.355800000001</v>
      </c>
    </row>
    <row r="349" spans="1:15" x14ac:dyDescent="0.3">
      <c r="A349" s="1" t="s">
        <v>9</v>
      </c>
      <c r="B349" s="1" t="s">
        <v>10</v>
      </c>
      <c r="C349">
        <v>12</v>
      </c>
      <c r="D349" s="1" t="s">
        <v>38</v>
      </c>
      <c r="E349" s="1" t="s">
        <v>23</v>
      </c>
      <c r="F349">
        <v>0.01</v>
      </c>
      <c r="G349" s="2">
        <v>0.31187019036728503</v>
      </c>
      <c r="H349" s="1" t="s">
        <v>12</v>
      </c>
      <c r="I349" s="2">
        <v>3.9407204579302597E-3</v>
      </c>
      <c r="J349" s="1" t="s">
        <v>14</v>
      </c>
      <c r="K349" s="2">
        <v>0.56828240117384599</v>
      </c>
      <c r="L349" s="1" t="s">
        <v>12</v>
      </c>
      <c r="M349" s="2">
        <v>0.20638214812892999</v>
      </c>
      <c r="N349" s="2">
        <v>4.6579234982693098E-2</v>
      </c>
      <c r="O349" s="2">
        <v>22673.121200000001</v>
      </c>
    </row>
    <row r="350" spans="1:15" x14ac:dyDescent="0.3">
      <c r="A350" s="1" t="s">
        <v>9</v>
      </c>
      <c r="B350" s="1" t="s">
        <v>10</v>
      </c>
      <c r="C350">
        <v>12</v>
      </c>
      <c r="D350" s="1" t="s">
        <v>37</v>
      </c>
      <c r="E350" s="1" t="s">
        <v>23</v>
      </c>
      <c r="F350">
        <v>1E-3</v>
      </c>
      <c r="G350" s="2">
        <v>0.31187019036728503</v>
      </c>
      <c r="H350" s="1" t="s">
        <v>12</v>
      </c>
      <c r="I350" s="2">
        <v>3.9407204579302597E-3</v>
      </c>
      <c r="J350" s="1" t="s">
        <v>14</v>
      </c>
      <c r="K350" s="2">
        <v>0.56828240117384599</v>
      </c>
      <c r="L350" s="1" t="s">
        <v>12</v>
      </c>
      <c r="M350" s="2">
        <v>0.219691742946761</v>
      </c>
      <c r="N350" s="2">
        <v>3.9849241062200898E-2</v>
      </c>
      <c r="O350" s="2">
        <v>20229.585200000001</v>
      </c>
    </row>
    <row r="351" spans="1:15" x14ac:dyDescent="0.3">
      <c r="A351" s="1" t="s">
        <v>9</v>
      </c>
      <c r="B351" s="1" t="s">
        <v>10</v>
      </c>
      <c r="C351">
        <v>12</v>
      </c>
      <c r="D351" s="1" t="s">
        <v>37</v>
      </c>
      <c r="E351" s="1" t="s">
        <v>23</v>
      </c>
      <c r="F351">
        <v>0.01</v>
      </c>
      <c r="G351" s="2">
        <v>0.31187019036728503</v>
      </c>
      <c r="H351" s="1" t="s">
        <v>12</v>
      </c>
      <c r="I351" s="2">
        <v>3.9407204579302597E-3</v>
      </c>
      <c r="J351" s="1" t="s">
        <v>14</v>
      </c>
      <c r="K351" s="2">
        <v>0.56828240117384599</v>
      </c>
      <c r="L351" s="1" t="s">
        <v>12</v>
      </c>
      <c r="M351" s="2">
        <v>0.14453131405144801</v>
      </c>
      <c r="N351" s="2">
        <v>0.115403823692832</v>
      </c>
      <c r="O351" s="2">
        <v>22816.254400000002</v>
      </c>
    </row>
    <row r="352" spans="1:15" x14ac:dyDescent="0.3">
      <c r="A352" s="1" t="s">
        <v>9</v>
      </c>
      <c r="B352" s="1" t="s">
        <v>29</v>
      </c>
      <c r="C352">
        <v>2</v>
      </c>
      <c r="D352" s="1" t="s">
        <v>37</v>
      </c>
      <c r="E352" s="1" t="s">
        <v>23</v>
      </c>
      <c r="F352">
        <v>1E-3</v>
      </c>
      <c r="G352" s="2">
        <v>0.63511833619179303</v>
      </c>
      <c r="H352" s="1" t="s">
        <v>12</v>
      </c>
      <c r="I352" s="2">
        <v>5.8782816640479997E-4</v>
      </c>
      <c r="J352" s="1" t="s">
        <v>13</v>
      </c>
      <c r="K352" s="2">
        <v>0.59464566212201597</v>
      </c>
      <c r="L352" s="1" t="s">
        <v>12</v>
      </c>
      <c r="M352" s="2">
        <v>0.178796835606197</v>
      </c>
      <c r="N352" s="2">
        <v>4.6755710495122602E-2</v>
      </c>
      <c r="O352" s="2">
        <v>24504.5622</v>
      </c>
    </row>
    <row r="353" spans="1:15" x14ac:dyDescent="0.3">
      <c r="A353" s="1" t="s">
        <v>9</v>
      </c>
      <c r="B353" s="1" t="s">
        <v>29</v>
      </c>
      <c r="C353">
        <v>2</v>
      </c>
      <c r="D353" s="1" t="s">
        <v>37</v>
      </c>
      <c r="E353" s="1" t="s">
        <v>23</v>
      </c>
      <c r="F353">
        <v>0.01</v>
      </c>
      <c r="G353" s="2">
        <v>0.63511833619179303</v>
      </c>
      <c r="H353" s="1" t="s">
        <v>12</v>
      </c>
      <c r="I353" s="2">
        <v>5.8782816640479997E-4</v>
      </c>
      <c r="J353" s="1" t="s">
        <v>13</v>
      </c>
      <c r="K353" s="2">
        <v>0.59464566212201597</v>
      </c>
      <c r="L353" s="1" t="s">
        <v>12</v>
      </c>
      <c r="M353" s="2">
        <v>0.159039119149151</v>
      </c>
      <c r="N353" s="2">
        <v>0.100195822003792</v>
      </c>
      <c r="O353" s="2">
        <v>25590.6816</v>
      </c>
    </row>
    <row r="354" spans="1:15" x14ac:dyDescent="0.3">
      <c r="A354" s="1" t="s">
        <v>9</v>
      </c>
      <c r="B354" s="1" t="s">
        <v>29</v>
      </c>
      <c r="C354">
        <v>4</v>
      </c>
      <c r="D354" s="1" t="s">
        <v>37</v>
      </c>
      <c r="E354" s="1" t="s">
        <v>23</v>
      </c>
      <c r="F354">
        <v>1E-3</v>
      </c>
      <c r="G354" s="2">
        <v>0.63511833619179303</v>
      </c>
      <c r="H354" s="1" t="s">
        <v>12</v>
      </c>
      <c r="I354" s="2">
        <v>5.8782816640479997E-4</v>
      </c>
      <c r="J354" s="1" t="s">
        <v>13</v>
      </c>
      <c r="K354" s="2">
        <v>0.59464566212201597</v>
      </c>
      <c r="L354" s="1" t="s">
        <v>12</v>
      </c>
      <c r="M354" s="2">
        <v>0.126137668694878</v>
      </c>
      <c r="N354" s="2">
        <v>4.8215342925655401E-2</v>
      </c>
      <c r="O354" s="2">
        <v>23930.500800000002</v>
      </c>
    </row>
    <row r="355" spans="1:15" x14ac:dyDescent="0.3">
      <c r="A355" s="1" t="s">
        <v>9</v>
      </c>
      <c r="B355" s="1" t="s">
        <v>29</v>
      </c>
      <c r="C355">
        <v>4</v>
      </c>
      <c r="D355" s="1" t="s">
        <v>37</v>
      </c>
      <c r="E355" s="1" t="s">
        <v>23</v>
      </c>
      <c r="F355">
        <v>0.01</v>
      </c>
      <c r="G355" s="2">
        <v>0.63511833619179303</v>
      </c>
      <c r="H355" s="1" t="s">
        <v>12</v>
      </c>
      <c r="I355" s="2">
        <v>5.8782816640479997E-4</v>
      </c>
      <c r="J355" s="1" t="s">
        <v>13</v>
      </c>
      <c r="K355" s="2">
        <v>0.59464566212201597</v>
      </c>
      <c r="L355" s="1" t="s">
        <v>12</v>
      </c>
      <c r="M355" s="2">
        <v>0.13138679708100501</v>
      </c>
      <c r="N355" s="2">
        <v>4.3152733919924101E-2</v>
      </c>
      <c r="O355" s="2">
        <v>23106.772799999999</v>
      </c>
    </row>
    <row r="356" spans="1:15" x14ac:dyDescent="0.3">
      <c r="A356" s="1" t="s">
        <v>9</v>
      </c>
      <c r="B356" s="1" t="s">
        <v>29</v>
      </c>
      <c r="C356">
        <v>6</v>
      </c>
      <c r="D356" s="1" t="s">
        <v>37</v>
      </c>
      <c r="E356" s="1" t="s">
        <v>23</v>
      </c>
      <c r="F356">
        <v>1E-3</v>
      </c>
      <c r="G356" s="2">
        <v>0.63511833619179303</v>
      </c>
      <c r="H356" s="1" t="s">
        <v>12</v>
      </c>
      <c r="I356" s="2">
        <v>5.8782816640479997E-4</v>
      </c>
      <c r="J356" s="1" t="s">
        <v>13</v>
      </c>
      <c r="K356" s="2">
        <v>0.59464566212201597</v>
      </c>
      <c r="L356" s="1" t="s">
        <v>12</v>
      </c>
      <c r="M356" s="2">
        <v>0.113531344071248</v>
      </c>
      <c r="N356" s="2">
        <v>5.8294906956651703E-2</v>
      </c>
      <c r="O356" s="2">
        <v>25789.404399999999</v>
      </c>
    </row>
    <row r="357" spans="1:15" x14ac:dyDescent="0.3">
      <c r="A357" s="1" t="s">
        <v>9</v>
      </c>
      <c r="B357" s="1" t="s">
        <v>29</v>
      </c>
      <c r="C357">
        <v>6</v>
      </c>
      <c r="D357" s="1" t="s">
        <v>37</v>
      </c>
      <c r="E357" s="1" t="s">
        <v>23</v>
      </c>
      <c r="F357">
        <v>0.01</v>
      </c>
      <c r="G357" s="2">
        <v>0.63511833619179303</v>
      </c>
      <c r="H357" s="1" t="s">
        <v>12</v>
      </c>
      <c r="I357" s="2">
        <v>5.8782816640479997E-4</v>
      </c>
      <c r="J357" s="1" t="s">
        <v>13</v>
      </c>
      <c r="K357" s="2">
        <v>0.59464566212201597</v>
      </c>
      <c r="L357" s="1" t="s">
        <v>12</v>
      </c>
      <c r="M357" s="2">
        <v>0.16053695209577801</v>
      </c>
      <c r="N357" s="2">
        <v>5.4409549586532498E-2</v>
      </c>
      <c r="O357" s="2">
        <v>20738.816599999998</v>
      </c>
    </row>
    <row r="358" spans="1:15" x14ac:dyDescent="0.3">
      <c r="A358" s="1" t="s">
        <v>9</v>
      </c>
      <c r="B358" s="1" t="s">
        <v>29</v>
      </c>
      <c r="C358">
        <v>8</v>
      </c>
      <c r="D358" s="1" t="s">
        <v>37</v>
      </c>
      <c r="E358" s="1" t="s">
        <v>23</v>
      </c>
      <c r="F358">
        <v>1E-3</v>
      </c>
      <c r="G358" s="2">
        <v>0.63511833619179303</v>
      </c>
      <c r="H358" s="1" t="s">
        <v>12</v>
      </c>
      <c r="I358" s="2">
        <v>5.8782816640479997E-4</v>
      </c>
      <c r="J358" s="1" t="s">
        <v>13</v>
      </c>
      <c r="K358" s="2">
        <v>0.59464566212201597</v>
      </c>
      <c r="L358" s="1" t="s">
        <v>12</v>
      </c>
      <c r="M358" s="2">
        <v>0.18516361953146801</v>
      </c>
      <c r="N358" s="2">
        <v>5.9787366340687799E-2</v>
      </c>
      <c r="O358" s="2">
        <v>22402.300800000001</v>
      </c>
    </row>
    <row r="359" spans="1:15" x14ac:dyDescent="0.3">
      <c r="A359" s="1" t="s">
        <v>9</v>
      </c>
      <c r="B359" s="1" t="s">
        <v>29</v>
      </c>
      <c r="C359">
        <v>8</v>
      </c>
      <c r="D359" s="1" t="s">
        <v>37</v>
      </c>
      <c r="E359" s="1" t="s">
        <v>23</v>
      </c>
      <c r="F359">
        <v>0.01</v>
      </c>
      <c r="G359" s="2">
        <v>0.63511833619179303</v>
      </c>
      <c r="H359" s="1" t="s">
        <v>12</v>
      </c>
      <c r="I359" s="2">
        <v>5.8782816640479997E-4</v>
      </c>
      <c r="J359" s="1" t="s">
        <v>13</v>
      </c>
      <c r="K359" s="2">
        <v>0.59464566212201597</v>
      </c>
      <c r="L359" s="1" t="s">
        <v>12</v>
      </c>
      <c r="M359" s="2">
        <v>0.18110926894599999</v>
      </c>
      <c r="N359" s="2">
        <v>6.2517814577190703E-2</v>
      </c>
      <c r="O359" s="2">
        <v>21728.891199999998</v>
      </c>
    </row>
    <row r="360" spans="1:15" x14ac:dyDescent="0.3">
      <c r="A360" s="1" t="s">
        <v>9</v>
      </c>
      <c r="B360" s="1" t="s">
        <v>29</v>
      </c>
      <c r="C360">
        <v>10</v>
      </c>
      <c r="D360" s="1" t="s">
        <v>37</v>
      </c>
      <c r="E360" s="1" t="s">
        <v>23</v>
      </c>
      <c r="F360">
        <v>1E-3</v>
      </c>
      <c r="G360" s="2">
        <v>0.63511833619179303</v>
      </c>
      <c r="H360" s="1" t="s">
        <v>12</v>
      </c>
      <c r="I360" s="2">
        <v>5.8782816640479997E-4</v>
      </c>
      <c r="J360" s="1" t="s">
        <v>13</v>
      </c>
      <c r="K360" s="2">
        <v>0.59464566212201597</v>
      </c>
      <c r="L360" s="1" t="s">
        <v>12</v>
      </c>
      <c r="M360" s="2">
        <v>0.20551375067417399</v>
      </c>
      <c r="N360" s="2">
        <v>3.5318291070412199E-2</v>
      </c>
      <c r="O360" s="2">
        <v>21242.038400000001</v>
      </c>
    </row>
    <row r="361" spans="1:15" x14ac:dyDescent="0.3">
      <c r="A361" s="1" t="s">
        <v>9</v>
      </c>
      <c r="B361" s="1" t="s">
        <v>29</v>
      </c>
      <c r="C361">
        <v>10</v>
      </c>
      <c r="D361" s="1" t="s">
        <v>37</v>
      </c>
      <c r="E361" s="1" t="s">
        <v>23</v>
      </c>
      <c r="F361">
        <v>0.01</v>
      </c>
      <c r="G361" s="2">
        <v>0.63511833619179303</v>
      </c>
      <c r="H361" s="1" t="s">
        <v>12</v>
      </c>
      <c r="I361" s="2">
        <v>5.8782816640479997E-4</v>
      </c>
      <c r="J361" s="1" t="s">
        <v>13</v>
      </c>
      <c r="K361" s="2">
        <v>0.59464566212201597</v>
      </c>
      <c r="L361" s="1" t="s">
        <v>12</v>
      </c>
      <c r="M361" s="2">
        <v>0.23234742033209199</v>
      </c>
      <c r="N361" s="2">
        <v>6.2777878918066299E-2</v>
      </c>
      <c r="O361" s="2">
        <v>20829.6404</v>
      </c>
    </row>
    <row r="362" spans="1:15" x14ac:dyDescent="0.3">
      <c r="A362" s="1" t="s">
        <v>9</v>
      </c>
      <c r="B362" s="1" t="s">
        <v>29</v>
      </c>
      <c r="C362">
        <v>12</v>
      </c>
      <c r="D362" s="1" t="s">
        <v>38</v>
      </c>
      <c r="E362" s="1" t="s">
        <v>23</v>
      </c>
      <c r="F362">
        <v>1E-3</v>
      </c>
      <c r="G362" s="2">
        <v>0.63511833619179303</v>
      </c>
      <c r="H362" s="1" t="s">
        <v>12</v>
      </c>
      <c r="I362" s="2">
        <v>5.8782816640479997E-4</v>
      </c>
      <c r="J362" s="1" t="s">
        <v>13</v>
      </c>
      <c r="K362" s="2">
        <v>0.59464566212201597</v>
      </c>
      <c r="L362" s="1" t="s">
        <v>12</v>
      </c>
      <c r="M362" s="2">
        <v>0.24365446006673799</v>
      </c>
      <c r="N362" s="2">
        <v>8.3175913223114795E-2</v>
      </c>
      <c r="O362" s="2">
        <v>20189.277399999999</v>
      </c>
    </row>
    <row r="363" spans="1:15" x14ac:dyDescent="0.3">
      <c r="A363" s="1" t="s">
        <v>9</v>
      </c>
      <c r="B363" s="1" t="s">
        <v>29</v>
      </c>
      <c r="C363">
        <v>12</v>
      </c>
      <c r="D363" s="1" t="s">
        <v>38</v>
      </c>
      <c r="E363" s="1" t="s">
        <v>23</v>
      </c>
      <c r="F363">
        <v>0.01</v>
      </c>
      <c r="G363" s="2">
        <v>0.63511833619179303</v>
      </c>
      <c r="H363" s="1" t="s">
        <v>12</v>
      </c>
      <c r="I363" s="2">
        <v>5.8782816640479997E-4</v>
      </c>
      <c r="J363" s="1" t="s">
        <v>13</v>
      </c>
      <c r="K363" s="2">
        <v>0.59464566212201597</v>
      </c>
      <c r="L363" s="1" t="s">
        <v>12</v>
      </c>
      <c r="M363" s="2">
        <v>0.21571512148949801</v>
      </c>
      <c r="N363" s="2">
        <v>5.0837596157607502E-2</v>
      </c>
      <c r="O363" s="2">
        <v>23680.0056</v>
      </c>
    </row>
    <row r="364" spans="1:15" x14ac:dyDescent="0.3">
      <c r="A364" s="1" t="s">
        <v>9</v>
      </c>
      <c r="B364" s="1" t="s">
        <v>29</v>
      </c>
      <c r="C364">
        <v>12</v>
      </c>
      <c r="D364" s="1" t="s">
        <v>37</v>
      </c>
      <c r="E364" s="1" t="s">
        <v>23</v>
      </c>
      <c r="F364">
        <v>1E-3</v>
      </c>
      <c r="G364" s="2">
        <v>0.63511833619179303</v>
      </c>
      <c r="H364" s="1" t="s">
        <v>12</v>
      </c>
      <c r="I364" s="2">
        <v>5.8782816640479997E-4</v>
      </c>
      <c r="J364" s="1" t="s">
        <v>13</v>
      </c>
      <c r="K364" s="2">
        <v>0.59464566212201597</v>
      </c>
      <c r="L364" s="1" t="s">
        <v>12</v>
      </c>
      <c r="M364" s="2">
        <v>0.210041349514408</v>
      </c>
      <c r="N364" s="2">
        <v>3.7282126352091799E-2</v>
      </c>
      <c r="O364" s="2">
        <v>20474.932400000002</v>
      </c>
    </row>
    <row r="365" spans="1:15" x14ac:dyDescent="0.3">
      <c r="A365" s="1" t="s">
        <v>9</v>
      </c>
      <c r="B365" s="1" t="s">
        <v>29</v>
      </c>
      <c r="C365">
        <v>12</v>
      </c>
      <c r="D365" s="1" t="s">
        <v>37</v>
      </c>
      <c r="E365" s="1" t="s">
        <v>23</v>
      </c>
      <c r="F365">
        <v>0.01</v>
      </c>
      <c r="G365" s="2">
        <v>0.63511833619179303</v>
      </c>
      <c r="H365" s="1" t="s">
        <v>12</v>
      </c>
      <c r="I365" s="2">
        <v>5.8782816640479997E-4</v>
      </c>
      <c r="J365" s="1" t="s">
        <v>13</v>
      </c>
      <c r="K365" s="2">
        <v>0.59464566212201597</v>
      </c>
      <c r="L365" s="1" t="s">
        <v>12</v>
      </c>
      <c r="M365" s="2">
        <v>0.23059295782722</v>
      </c>
      <c r="N365" s="2">
        <v>5.5507275901094999E-2</v>
      </c>
      <c r="O365" s="2">
        <v>20913.6168</v>
      </c>
    </row>
    <row r="366" spans="1:15" x14ac:dyDescent="0.3">
      <c r="A366" s="1" t="s">
        <v>9</v>
      </c>
      <c r="B366" s="1" t="s">
        <v>30</v>
      </c>
      <c r="C366">
        <v>2</v>
      </c>
      <c r="D366" s="1" t="s">
        <v>37</v>
      </c>
      <c r="E366" s="1" t="s">
        <v>23</v>
      </c>
      <c r="F366">
        <v>1E-3</v>
      </c>
      <c r="G366" s="2">
        <v>3.9011581560516598E-5</v>
      </c>
      <c r="H366" s="1" t="s">
        <v>13</v>
      </c>
      <c r="I366" s="2">
        <v>1.4859985616637401E-4</v>
      </c>
      <c r="J366" s="1" t="s">
        <v>13</v>
      </c>
      <c r="K366" s="2">
        <v>0.80347857355409102</v>
      </c>
      <c r="L366" s="1" t="s">
        <v>12</v>
      </c>
      <c r="M366" s="2">
        <v>0.131293002219592</v>
      </c>
      <c r="N366" s="2">
        <v>3.8879494080828601E-2</v>
      </c>
      <c r="O366" s="2">
        <v>20582.695199999998</v>
      </c>
    </row>
    <row r="367" spans="1:15" x14ac:dyDescent="0.3">
      <c r="A367" s="1" t="s">
        <v>9</v>
      </c>
      <c r="B367" s="1" t="s">
        <v>30</v>
      </c>
      <c r="C367">
        <v>2</v>
      </c>
      <c r="D367" s="1" t="s">
        <v>37</v>
      </c>
      <c r="E367" s="1" t="s">
        <v>23</v>
      </c>
      <c r="F367">
        <v>0.01</v>
      </c>
      <c r="G367" s="2">
        <v>3.9011581560516598E-5</v>
      </c>
      <c r="H367" s="1" t="s">
        <v>13</v>
      </c>
      <c r="I367" s="2">
        <v>1.4859985616637401E-4</v>
      </c>
      <c r="J367" s="1" t="s">
        <v>13</v>
      </c>
      <c r="K367" s="2">
        <v>0.80347857355409102</v>
      </c>
      <c r="L367" s="1" t="s">
        <v>12</v>
      </c>
      <c r="M367" s="2">
        <v>0.164444963542272</v>
      </c>
      <c r="N367" s="2">
        <v>6.5388030791898602E-2</v>
      </c>
      <c r="O367" s="2">
        <v>24959.353999999999</v>
      </c>
    </row>
    <row r="368" spans="1:15" x14ac:dyDescent="0.3">
      <c r="A368" s="1" t="s">
        <v>9</v>
      </c>
      <c r="B368" s="1" t="s">
        <v>30</v>
      </c>
      <c r="C368">
        <v>4</v>
      </c>
      <c r="D368" s="1" t="s">
        <v>37</v>
      </c>
      <c r="E368" s="1" t="s">
        <v>23</v>
      </c>
      <c r="F368">
        <v>1E-3</v>
      </c>
      <c r="G368" s="2">
        <v>3.9011581560516598E-5</v>
      </c>
      <c r="H368" s="1" t="s">
        <v>13</v>
      </c>
      <c r="I368" s="2">
        <v>1.4859985616637401E-4</v>
      </c>
      <c r="J368" s="1" t="s">
        <v>13</v>
      </c>
      <c r="K368" s="2">
        <v>0.80347857355409102</v>
      </c>
      <c r="L368" s="1" t="s">
        <v>12</v>
      </c>
      <c r="M368" s="2">
        <v>0.12726979557082499</v>
      </c>
      <c r="N368" s="2">
        <v>8.4534507068169396E-2</v>
      </c>
      <c r="O368" s="2">
        <v>21541.309799999999</v>
      </c>
    </row>
    <row r="369" spans="1:15" x14ac:dyDescent="0.3">
      <c r="A369" s="1" t="s">
        <v>9</v>
      </c>
      <c r="B369" s="1" t="s">
        <v>30</v>
      </c>
      <c r="C369">
        <v>4</v>
      </c>
      <c r="D369" s="1" t="s">
        <v>37</v>
      </c>
      <c r="E369" s="1" t="s">
        <v>23</v>
      </c>
      <c r="F369">
        <v>0.01</v>
      </c>
      <c r="G369" s="2">
        <v>3.9011581560516598E-5</v>
      </c>
      <c r="H369" s="1" t="s">
        <v>13</v>
      </c>
      <c r="I369" s="2">
        <v>1.4859985616637401E-4</v>
      </c>
      <c r="J369" s="1" t="s">
        <v>13</v>
      </c>
      <c r="K369" s="2">
        <v>0.80347857355409102</v>
      </c>
      <c r="L369" s="1" t="s">
        <v>12</v>
      </c>
      <c r="M369" s="2">
        <v>0.163424703595837</v>
      </c>
      <c r="N369" s="2">
        <v>3.0850943707866001E-2</v>
      </c>
      <c r="O369" s="2">
        <v>23649.5458</v>
      </c>
    </row>
    <row r="370" spans="1:15" x14ac:dyDescent="0.3">
      <c r="A370" s="1" t="s">
        <v>9</v>
      </c>
      <c r="B370" s="1" t="s">
        <v>30</v>
      </c>
      <c r="C370">
        <v>6</v>
      </c>
      <c r="D370" s="1" t="s">
        <v>37</v>
      </c>
      <c r="E370" s="1" t="s">
        <v>23</v>
      </c>
      <c r="F370">
        <v>1E-3</v>
      </c>
      <c r="G370" s="2">
        <v>3.9011581560516598E-5</v>
      </c>
      <c r="H370" s="1" t="s">
        <v>13</v>
      </c>
      <c r="I370" s="2">
        <v>1.4859985616637401E-4</v>
      </c>
      <c r="J370" s="1" t="s">
        <v>13</v>
      </c>
      <c r="K370" s="2">
        <v>0.80347857355409102</v>
      </c>
      <c r="L370" s="1" t="s">
        <v>12</v>
      </c>
      <c r="M370" s="2">
        <v>0.12016303632105201</v>
      </c>
      <c r="N370" s="2">
        <v>5.1539088089950003E-2</v>
      </c>
      <c r="O370" s="2">
        <v>21393.423200000001</v>
      </c>
    </row>
    <row r="371" spans="1:15" x14ac:dyDescent="0.3">
      <c r="A371" s="1" t="s">
        <v>9</v>
      </c>
      <c r="B371" s="1" t="s">
        <v>30</v>
      </c>
      <c r="C371">
        <v>6</v>
      </c>
      <c r="D371" s="1" t="s">
        <v>37</v>
      </c>
      <c r="E371" s="1" t="s">
        <v>23</v>
      </c>
      <c r="F371">
        <v>0.01</v>
      </c>
      <c r="G371" s="2">
        <v>3.9011581560516598E-5</v>
      </c>
      <c r="H371" s="1" t="s">
        <v>13</v>
      </c>
      <c r="I371" s="2">
        <v>1.4859985616637401E-4</v>
      </c>
      <c r="J371" s="1" t="s">
        <v>13</v>
      </c>
      <c r="K371" s="2">
        <v>0.80347857355409102</v>
      </c>
      <c r="L371" s="1" t="s">
        <v>12</v>
      </c>
      <c r="M371" s="2">
        <v>0.187836862826188</v>
      </c>
      <c r="N371" s="2">
        <v>4.1707585139302901E-2</v>
      </c>
      <c r="O371" s="2">
        <v>24561.945800000001</v>
      </c>
    </row>
    <row r="372" spans="1:15" x14ac:dyDescent="0.3">
      <c r="A372" s="1" t="s">
        <v>9</v>
      </c>
      <c r="B372" s="1" t="s">
        <v>30</v>
      </c>
      <c r="C372">
        <v>8</v>
      </c>
      <c r="D372" s="1" t="s">
        <v>37</v>
      </c>
      <c r="E372" s="1" t="s">
        <v>23</v>
      </c>
      <c r="F372">
        <v>1E-3</v>
      </c>
      <c r="G372" s="2">
        <v>3.9011581560516598E-5</v>
      </c>
      <c r="H372" s="1" t="s">
        <v>13</v>
      </c>
      <c r="I372" s="2">
        <v>1.4859985616637401E-4</v>
      </c>
      <c r="J372" s="1" t="s">
        <v>13</v>
      </c>
      <c r="K372" s="2">
        <v>0.80347857355409102</v>
      </c>
      <c r="L372" s="1" t="s">
        <v>12</v>
      </c>
      <c r="M372" s="2">
        <v>0.154447895805775</v>
      </c>
      <c r="N372" s="2">
        <v>5.99672973404742E-2</v>
      </c>
      <c r="O372" s="2">
        <v>21527.622800000001</v>
      </c>
    </row>
    <row r="373" spans="1:15" x14ac:dyDescent="0.3">
      <c r="A373" s="1" t="s">
        <v>9</v>
      </c>
      <c r="B373" s="1" t="s">
        <v>30</v>
      </c>
      <c r="C373">
        <v>8</v>
      </c>
      <c r="D373" s="1" t="s">
        <v>37</v>
      </c>
      <c r="E373" s="1" t="s">
        <v>23</v>
      </c>
      <c r="F373">
        <v>0.01</v>
      </c>
      <c r="G373" s="2">
        <v>3.9011581560516598E-5</v>
      </c>
      <c r="H373" s="1" t="s">
        <v>13</v>
      </c>
      <c r="I373" s="2">
        <v>1.4859985616637401E-4</v>
      </c>
      <c r="J373" s="1" t="s">
        <v>13</v>
      </c>
      <c r="K373" s="2">
        <v>0.80347857355409102</v>
      </c>
      <c r="L373" s="1" t="s">
        <v>12</v>
      </c>
      <c r="M373" s="2">
        <v>0.19868621781295401</v>
      </c>
      <c r="N373" s="2">
        <v>4.5043452066604102E-2</v>
      </c>
      <c r="O373" s="2">
        <v>21116.0524</v>
      </c>
    </row>
    <row r="374" spans="1:15" x14ac:dyDescent="0.3">
      <c r="A374" s="1" t="s">
        <v>9</v>
      </c>
      <c r="B374" s="1" t="s">
        <v>30</v>
      </c>
      <c r="C374">
        <v>10</v>
      </c>
      <c r="D374" s="1" t="s">
        <v>37</v>
      </c>
      <c r="E374" s="1" t="s">
        <v>23</v>
      </c>
      <c r="F374">
        <v>1E-3</v>
      </c>
      <c r="G374" s="2">
        <v>3.9011581560516598E-5</v>
      </c>
      <c r="H374" s="1" t="s">
        <v>13</v>
      </c>
      <c r="I374" s="2">
        <v>1.4859985616637401E-4</v>
      </c>
      <c r="J374" s="1" t="s">
        <v>13</v>
      </c>
      <c r="K374" s="2">
        <v>0.80347857355409102</v>
      </c>
      <c r="L374" s="1" t="s">
        <v>12</v>
      </c>
      <c r="M374" s="2">
        <v>0.20075605458062601</v>
      </c>
      <c r="N374" s="2">
        <v>5.0435534075397297E-2</v>
      </c>
      <c r="O374" s="2">
        <v>21277.326400000002</v>
      </c>
    </row>
    <row r="375" spans="1:15" x14ac:dyDescent="0.3">
      <c r="A375" s="1" t="s">
        <v>9</v>
      </c>
      <c r="B375" s="1" t="s">
        <v>30</v>
      </c>
      <c r="C375">
        <v>10</v>
      </c>
      <c r="D375" s="1" t="s">
        <v>37</v>
      </c>
      <c r="E375" s="1" t="s">
        <v>23</v>
      </c>
      <c r="F375">
        <v>0.01</v>
      </c>
      <c r="G375" s="2">
        <v>3.9011581560516598E-5</v>
      </c>
      <c r="H375" s="1" t="s">
        <v>13</v>
      </c>
      <c r="I375" s="2">
        <v>1.4859985616637401E-4</v>
      </c>
      <c r="J375" s="1" t="s">
        <v>13</v>
      </c>
      <c r="K375" s="2">
        <v>0.80347857355409102</v>
      </c>
      <c r="L375" s="1" t="s">
        <v>12</v>
      </c>
      <c r="M375" s="2">
        <v>0.264137646243848</v>
      </c>
      <c r="N375" s="2">
        <v>5.6540654932449398E-2</v>
      </c>
      <c r="O375" s="2">
        <v>21314.8724</v>
      </c>
    </row>
    <row r="376" spans="1:15" x14ac:dyDescent="0.3">
      <c r="A376" s="1" t="s">
        <v>9</v>
      </c>
      <c r="B376" s="1" t="s">
        <v>30</v>
      </c>
      <c r="C376">
        <v>12</v>
      </c>
      <c r="D376" s="1" t="s">
        <v>38</v>
      </c>
      <c r="E376" s="1" t="s">
        <v>23</v>
      </c>
      <c r="F376">
        <v>1E-3</v>
      </c>
      <c r="G376" s="2">
        <v>3.9011581560516598E-5</v>
      </c>
      <c r="H376" s="1" t="s">
        <v>13</v>
      </c>
      <c r="I376" s="2">
        <v>1.4859985616637401E-4</v>
      </c>
      <c r="J376" s="1" t="s">
        <v>13</v>
      </c>
      <c r="K376" s="2">
        <v>0.80347857355409102</v>
      </c>
      <c r="L376" s="1" t="s">
        <v>12</v>
      </c>
      <c r="M376" s="2">
        <v>0.16649197935488999</v>
      </c>
      <c r="N376" s="2">
        <v>9.7885175614231101E-2</v>
      </c>
      <c r="O376" s="2">
        <v>20589.698</v>
      </c>
    </row>
    <row r="377" spans="1:15" x14ac:dyDescent="0.3">
      <c r="A377" s="1" t="s">
        <v>9</v>
      </c>
      <c r="B377" s="1" t="s">
        <v>30</v>
      </c>
      <c r="C377">
        <v>12</v>
      </c>
      <c r="D377" s="1" t="s">
        <v>38</v>
      </c>
      <c r="E377" s="1" t="s">
        <v>23</v>
      </c>
      <c r="F377">
        <v>0.01</v>
      </c>
      <c r="G377" s="2">
        <v>3.9011581560516598E-5</v>
      </c>
      <c r="H377" s="1" t="s">
        <v>13</v>
      </c>
      <c r="I377" s="2">
        <v>1.4859985616637401E-4</v>
      </c>
      <c r="J377" s="1" t="s">
        <v>13</v>
      </c>
      <c r="K377" s="2">
        <v>0.80347857355409102</v>
      </c>
      <c r="L377" s="1" t="s">
        <v>12</v>
      </c>
      <c r="M377" s="2">
        <v>0.26463877931790902</v>
      </c>
      <c r="N377" s="2">
        <v>5.13296152788911E-2</v>
      </c>
      <c r="O377" s="2">
        <v>23024.283200000002</v>
      </c>
    </row>
    <row r="378" spans="1:15" x14ac:dyDescent="0.3">
      <c r="A378" s="1" t="s">
        <v>9</v>
      </c>
      <c r="B378" s="1" t="s">
        <v>30</v>
      </c>
      <c r="C378">
        <v>12</v>
      </c>
      <c r="D378" s="1" t="s">
        <v>37</v>
      </c>
      <c r="E378" s="1" t="s">
        <v>23</v>
      </c>
      <c r="F378">
        <v>1E-3</v>
      </c>
      <c r="G378" s="2">
        <v>3.9011581560516598E-5</v>
      </c>
      <c r="H378" s="1" t="s">
        <v>13</v>
      </c>
      <c r="I378" s="2">
        <v>1.4859985616637401E-4</v>
      </c>
      <c r="J378" s="1" t="s">
        <v>13</v>
      </c>
      <c r="K378" s="2">
        <v>0.80347857355409102</v>
      </c>
      <c r="L378" s="1" t="s">
        <v>12</v>
      </c>
      <c r="M378" s="2">
        <v>0.174181953748866</v>
      </c>
      <c r="N378" s="2">
        <v>2.91866421996991E-2</v>
      </c>
      <c r="O378" s="2">
        <v>21229.8786</v>
      </c>
    </row>
    <row r="379" spans="1:15" x14ac:dyDescent="0.3">
      <c r="A379" s="1" t="s">
        <v>9</v>
      </c>
      <c r="B379" s="1" t="s">
        <v>30</v>
      </c>
      <c r="C379">
        <v>12</v>
      </c>
      <c r="D379" s="1" t="s">
        <v>37</v>
      </c>
      <c r="E379" s="1" t="s">
        <v>23</v>
      </c>
      <c r="F379">
        <v>0.01</v>
      </c>
      <c r="G379" s="2">
        <v>3.9011581560516598E-5</v>
      </c>
      <c r="H379" s="1" t="s">
        <v>13</v>
      </c>
      <c r="I379" s="2">
        <v>1.4859985616637401E-4</v>
      </c>
      <c r="J379" s="1" t="s">
        <v>13</v>
      </c>
      <c r="K379" s="2">
        <v>0.80347857355409102</v>
      </c>
      <c r="L379" s="1" t="s">
        <v>12</v>
      </c>
      <c r="M379" s="2">
        <v>0.24932221970844601</v>
      </c>
      <c r="N379" s="2">
        <v>6.7085853708908794E-2</v>
      </c>
      <c r="O379" s="2">
        <v>21738.013599999998</v>
      </c>
    </row>
    <row r="380" spans="1:15" x14ac:dyDescent="0.3">
      <c r="A380" s="1" t="s">
        <v>15</v>
      </c>
      <c r="B380" s="1" t="s">
        <v>10</v>
      </c>
      <c r="C380">
        <v>2</v>
      </c>
      <c r="D380" s="1" t="s">
        <v>37</v>
      </c>
      <c r="E380" s="1" t="s">
        <v>23</v>
      </c>
      <c r="F380">
        <v>1E-3</v>
      </c>
      <c r="G380" s="2">
        <v>4.92727640674778E-3</v>
      </c>
      <c r="H380" s="1" t="s">
        <v>14</v>
      </c>
      <c r="I380" s="2">
        <v>1.55408686741609E-3</v>
      </c>
      <c r="J380" s="1" t="s">
        <v>14</v>
      </c>
      <c r="K380" s="2">
        <v>5.1443038864018902E-2</v>
      </c>
      <c r="L380" s="1" t="s">
        <v>12</v>
      </c>
      <c r="M380" s="2">
        <v>0.122301717389992</v>
      </c>
      <c r="N380" s="2">
        <v>6.7668436956314498E-2</v>
      </c>
      <c r="O380" s="2">
        <v>20604.666399999998</v>
      </c>
    </row>
    <row r="381" spans="1:15" x14ac:dyDescent="0.3">
      <c r="A381" s="1" t="s">
        <v>15</v>
      </c>
      <c r="B381" s="1" t="s">
        <v>10</v>
      </c>
      <c r="C381">
        <v>2</v>
      </c>
      <c r="D381" s="1" t="s">
        <v>37</v>
      </c>
      <c r="E381" s="1" t="s">
        <v>23</v>
      </c>
      <c r="F381">
        <v>0.01</v>
      </c>
      <c r="G381" s="2">
        <v>4.92727640674778E-3</v>
      </c>
      <c r="H381" s="1" t="s">
        <v>14</v>
      </c>
      <c r="I381" s="2">
        <v>1.55408686741609E-3</v>
      </c>
      <c r="J381" s="1" t="s">
        <v>14</v>
      </c>
      <c r="K381" s="2">
        <v>5.1443038864018902E-2</v>
      </c>
      <c r="L381" s="1" t="s">
        <v>12</v>
      </c>
      <c r="M381" s="2">
        <v>8.8373326215426096E-2</v>
      </c>
      <c r="N381" s="2">
        <v>7.0123908061042406E-2</v>
      </c>
      <c r="O381" s="2">
        <v>27775.934399999998</v>
      </c>
    </row>
    <row r="382" spans="1:15" x14ac:dyDescent="0.3">
      <c r="A382" s="1" t="s">
        <v>15</v>
      </c>
      <c r="B382" s="1" t="s">
        <v>10</v>
      </c>
      <c r="C382">
        <v>4</v>
      </c>
      <c r="D382" s="1" t="s">
        <v>37</v>
      </c>
      <c r="E382" s="1" t="s">
        <v>23</v>
      </c>
      <c r="F382">
        <v>1E-3</v>
      </c>
      <c r="G382" s="2">
        <v>4.92727640674778E-3</v>
      </c>
      <c r="H382" s="1" t="s">
        <v>14</v>
      </c>
      <c r="I382" s="2">
        <v>1.55408686741609E-3</v>
      </c>
      <c r="J382" s="1" t="s">
        <v>14</v>
      </c>
      <c r="K382" s="2">
        <v>5.1443038864018902E-2</v>
      </c>
      <c r="L382" s="1" t="s">
        <v>12</v>
      </c>
      <c r="M382" s="2">
        <v>0.15461212979129099</v>
      </c>
      <c r="N382" s="2">
        <v>5.0943539971359697E-2</v>
      </c>
      <c r="O382" s="2">
        <v>20303.1198</v>
      </c>
    </row>
    <row r="383" spans="1:15" x14ac:dyDescent="0.3">
      <c r="A383" s="1" t="s">
        <v>15</v>
      </c>
      <c r="B383" s="1" t="s">
        <v>10</v>
      </c>
      <c r="C383">
        <v>4</v>
      </c>
      <c r="D383" s="1" t="s">
        <v>37</v>
      </c>
      <c r="E383" s="1" t="s">
        <v>23</v>
      </c>
      <c r="F383">
        <v>0.01</v>
      </c>
      <c r="G383" s="2">
        <v>4.92727640674778E-3</v>
      </c>
      <c r="H383" s="1" t="s">
        <v>14</v>
      </c>
      <c r="I383" s="2">
        <v>1.55408686741609E-3</v>
      </c>
      <c r="J383" s="1" t="s">
        <v>14</v>
      </c>
      <c r="K383" s="2">
        <v>5.1443038864018902E-2</v>
      </c>
      <c r="L383" s="1" t="s">
        <v>12</v>
      </c>
      <c r="M383" s="2">
        <v>0.16794501240975501</v>
      </c>
      <c r="N383" s="2">
        <v>6.9145847122871501E-2</v>
      </c>
      <c r="O383" s="2">
        <v>22435.263599999998</v>
      </c>
    </row>
    <row r="384" spans="1:15" x14ac:dyDescent="0.3">
      <c r="A384" s="1" t="s">
        <v>15</v>
      </c>
      <c r="B384" s="1" t="s">
        <v>10</v>
      </c>
      <c r="C384">
        <v>6</v>
      </c>
      <c r="D384" s="1" t="s">
        <v>37</v>
      </c>
      <c r="E384" s="1" t="s">
        <v>23</v>
      </c>
      <c r="F384">
        <v>1E-3</v>
      </c>
      <c r="G384" s="2">
        <v>4.92727640674778E-3</v>
      </c>
      <c r="H384" s="1" t="s">
        <v>14</v>
      </c>
      <c r="I384" s="2">
        <v>1.55408686741609E-3</v>
      </c>
      <c r="J384" s="1" t="s">
        <v>14</v>
      </c>
      <c r="K384" s="2">
        <v>5.1443038864018902E-2</v>
      </c>
      <c r="L384" s="1" t="s">
        <v>12</v>
      </c>
      <c r="M384" s="2">
        <v>0.19588723925359999</v>
      </c>
      <c r="N384" s="2">
        <v>8.5102055320795802E-2</v>
      </c>
      <c r="O384" s="2">
        <v>20587.308199999999</v>
      </c>
    </row>
    <row r="385" spans="1:15" x14ac:dyDescent="0.3">
      <c r="A385" s="1" t="s">
        <v>15</v>
      </c>
      <c r="B385" s="1" t="s">
        <v>10</v>
      </c>
      <c r="C385">
        <v>6</v>
      </c>
      <c r="D385" s="1" t="s">
        <v>37</v>
      </c>
      <c r="E385" s="1" t="s">
        <v>23</v>
      </c>
      <c r="F385">
        <v>0.01</v>
      </c>
      <c r="G385" s="2">
        <v>4.92727640674778E-3</v>
      </c>
      <c r="H385" s="1" t="s">
        <v>14</v>
      </c>
      <c r="I385" s="2">
        <v>1.55408686741609E-3</v>
      </c>
      <c r="J385" s="1" t="s">
        <v>14</v>
      </c>
      <c r="K385" s="2">
        <v>5.1443038864018902E-2</v>
      </c>
      <c r="L385" s="1" t="s">
        <v>12</v>
      </c>
      <c r="M385" s="2">
        <v>0.138978977348653</v>
      </c>
      <c r="N385" s="2">
        <v>7.2411182086233497E-2</v>
      </c>
      <c r="O385" s="2">
        <v>22160.197800000002</v>
      </c>
    </row>
    <row r="386" spans="1:15" x14ac:dyDescent="0.3">
      <c r="A386" s="1" t="s">
        <v>15</v>
      </c>
      <c r="B386" s="1" t="s">
        <v>10</v>
      </c>
      <c r="C386">
        <v>8</v>
      </c>
      <c r="D386" s="1" t="s">
        <v>37</v>
      </c>
      <c r="E386" s="1" t="s">
        <v>23</v>
      </c>
      <c r="F386">
        <v>1E-3</v>
      </c>
      <c r="G386" s="2">
        <v>4.92727640674778E-3</v>
      </c>
      <c r="H386" s="1" t="s">
        <v>14</v>
      </c>
      <c r="I386" s="2">
        <v>1.55408686741609E-3</v>
      </c>
      <c r="J386" s="1" t="s">
        <v>14</v>
      </c>
      <c r="K386" s="2">
        <v>5.1443038864018902E-2</v>
      </c>
      <c r="L386" s="1" t="s">
        <v>12</v>
      </c>
      <c r="M386" s="2">
        <v>0.166762271113188</v>
      </c>
      <c r="N386" s="2">
        <v>7.9913618318801602E-2</v>
      </c>
      <c r="O386" s="2">
        <v>20347.1574</v>
      </c>
    </row>
    <row r="387" spans="1:15" x14ac:dyDescent="0.3">
      <c r="A387" s="1" t="s">
        <v>15</v>
      </c>
      <c r="B387" s="1" t="s">
        <v>10</v>
      </c>
      <c r="C387">
        <v>8</v>
      </c>
      <c r="D387" s="1" t="s">
        <v>37</v>
      </c>
      <c r="E387" s="1" t="s">
        <v>23</v>
      </c>
      <c r="F387">
        <v>0.01</v>
      </c>
      <c r="G387" s="2">
        <v>4.92727640674778E-3</v>
      </c>
      <c r="H387" s="1" t="s">
        <v>14</v>
      </c>
      <c r="I387" s="2">
        <v>1.55408686741609E-3</v>
      </c>
      <c r="J387" s="1" t="s">
        <v>14</v>
      </c>
      <c r="K387" s="2">
        <v>5.1443038864018902E-2</v>
      </c>
      <c r="L387" s="1" t="s">
        <v>12</v>
      </c>
      <c r="M387" s="2">
        <v>0.146736115944678</v>
      </c>
      <c r="N387" s="2">
        <v>5.73864497258312E-2</v>
      </c>
      <c r="O387" s="2">
        <v>21889.128199999999</v>
      </c>
    </row>
    <row r="388" spans="1:15" x14ac:dyDescent="0.3">
      <c r="A388" s="1" t="s">
        <v>15</v>
      </c>
      <c r="B388" s="1" t="s">
        <v>10</v>
      </c>
      <c r="C388">
        <v>10</v>
      </c>
      <c r="D388" s="1" t="s">
        <v>37</v>
      </c>
      <c r="E388" s="1" t="s">
        <v>23</v>
      </c>
      <c r="F388">
        <v>1E-3</v>
      </c>
      <c r="G388" s="2">
        <v>4.92727640674778E-3</v>
      </c>
      <c r="H388" s="1" t="s">
        <v>14</v>
      </c>
      <c r="I388" s="2">
        <v>1.55408686741609E-3</v>
      </c>
      <c r="J388" s="1" t="s">
        <v>14</v>
      </c>
      <c r="K388" s="2">
        <v>5.1443038864018902E-2</v>
      </c>
      <c r="L388" s="1" t="s">
        <v>12</v>
      </c>
      <c r="M388" s="2">
        <v>0.27303615867238601</v>
      </c>
      <c r="N388" s="2">
        <v>7.5596278765280397E-2</v>
      </c>
      <c r="O388" s="2">
        <v>19327.030200000001</v>
      </c>
    </row>
    <row r="389" spans="1:15" x14ac:dyDescent="0.3">
      <c r="A389" s="1" t="s">
        <v>15</v>
      </c>
      <c r="B389" s="1" t="s">
        <v>10</v>
      </c>
      <c r="C389">
        <v>10</v>
      </c>
      <c r="D389" s="1" t="s">
        <v>37</v>
      </c>
      <c r="E389" s="1" t="s">
        <v>23</v>
      </c>
      <c r="F389">
        <v>0.01</v>
      </c>
      <c r="G389" s="2">
        <v>4.92727640674778E-3</v>
      </c>
      <c r="H389" s="1" t="s">
        <v>14</v>
      </c>
      <c r="I389" s="2">
        <v>1.55408686741609E-3</v>
      </c>
      <c r="J389" s="1" t="s">
        <v>14</v>
      </c>
      <c r="K389" s="2">
        <v>5.1443038864018902E-2</v>
      </c>
      <c r="L389" s="1" t="s">
        <v>12</v>
      </c>
      <c r="M389" s="2">
        <v>0.190092329258404</v>
      </c>
      <c r="N389" s="2">
        <v>8.5580168777850699E-2</v>
      </c>
      <c r="O389" s="2">
        <v>21525.0782</v>
      </c>
    </row>
    <row r="390" spans="1:15" x14ac:dyDescent="0.3">
      <c r="A390" s="1" t="s">
        <v>15</v>
      </c>
      <c r="B390" s="1" t="s">
        <v>10</v>
      </c>
      <c r="C390">
        <v>12</v>
      </c>
      <c r="D390" s="1" t="s">
        <v>38</v>
      </c>
      <c r="E390" s="1" t="s">
        <v>23</v>
      </c>
      <c r="F390">
        <v>1E-3</v>
      </c>
      <c r="G390" s="2">
        <v>4.92727640674778E-3</v>
      </c>
      <c r="H390" s="1" t="s">
        <v>14</v>
      </c>
      <c r="I390" s="2">
        <v>1.55408686741609E-3</v>
      </c>
      <c r="J390" s="1" t="s">
        <v>14</v>
      </c>
      <c r="K390" s="2">
        <v>5.1443038864018902E-2</v>
      </c>
      <c r="L390" s="1" t="s">
        <v>12</v>
      </c>
      <c r="M390" s="2">
        <v>0.32626267425711702</v>
      </c>
      <c r="N390" s="2">
        <v>9.3532948216371606E-2</v>
      </c>
      <c r="O390" s="2">
        <v>21119.241399999999</v>
      </c>
    </row>
    <row r="391" spans="1:15" x14ac:dyDescent="0.3">
      <c r="A391" s="1" t="s">
        <v>15</v>
      </c>
      <c r="B391" s="1" t="s">
        <v>10</v>
      </c>
      <c r="C391">
        <v>12</v>
      </c>
      <c r="D391" s="1" t="s">
        <v>38</v>
      </c>
      <c r="E391" s="1" t="s">
        <v>23</v>
      </c>
      <c r="F391">
        <v>0.01</v>
      </c>
      <c r="G391" s="2">
        <v>4.92727640674778E-3</v>
      </c>
      <c r="H391" s="1" t="s">
        <v>14</v>
      </c>
      <c r="I391" s="2">
        <v>1.55408686741609E-3</v>
      </c>
      <c r="J391" s="1" t="s">
        <v>14</v>
      </c>
      <c r="K391" s="2">
        <v>5.1443038864018902E-2</v>
      </c>
      <c r="L391" s="1" t="s">
        <v>12</v>
      </c>
      <c r="M391" s="2">
        <v>0.243211504696039</v>
      </c>
      <c r="N391" s="2">
        <v>0.105228881840218</v>
      </c>
      <c r="O391" s="2">
        <v>20624.695</v>
      </c>
    </row>
    <row r="392" spans="1:15" x14ac:dyDescent="0.3">
      <c r="A392" s="1" t="s">
        <v>15</v>
      </c>
      <c r="B392" s="1" t="s">
        <v>10</v>
      </c>
      <c r="C392">
        <v>12</v>
      </c>
      <c r="D392" s="1" t="s">
        <v>37</v>
      </c>
      <c r="E392" s="1" t="s">
        <v>23</v>
      </c>
      <c r="F392">
        <v>1E-3</v>
      </c>
      <c r="G392" s="2">
        <v>4.92727640674778E-3</v>
      </c>
      <c r="H392" s="1" t="s">
        <v>14</v>
      </c>
      <c r="I392" s="2">
        <v>1.55408686741609E-3</v>
      </c>
      <c r="J392" s="1" t="s">
        <v>14</v>
      </c>
      <c r="K392" s="2">
        <v>5.1443038864018902E-2</v>
      </c>
      <c r="L392" s="1" t="s">
        <v>12</v>
      </c>
      <c r="M392" s="2">
        <v>0.27209547385452498</v>
      </c>
      <c r="N392" s="2">
        <v>0.101982812113717</v>
      </c>
      <c r="O392" s="2">
        <v>19668.261399999999</v>
      </c>
    </row>
    <row r="393" spans="1:15" x14ac:dyDescent="0.3">
      <c r="A393" s="1" t="s">
        <v>15</v>
      </c>
      <c r="B393" s="1" t="s">
        <v>10</v>
      </c>
      <c r="C393">
        <v>12</v>
      </c>
      <c r="D393" s="1" t="s">
        <v>37</v>
      </c>
      <c r="E393" s="1" t="s">
        <v>23</v>
      </c>
      <c r="F393">
        <v>0.01</v>
      </c>
      <c r="G393" s="2">
        <v>4.92727640674778E-3</v>
      </c>
      <c r="H393" s="1" t="s">
        <v>14</v>
      </c>
      <c r="I393" s="2">
        <v>1.55408686741609E-3</v>
      </c>
      <c r="J393" s="1" t="s">
        <v>14</v>
      </c>
      <c r="K393" s="2">
        <v>5.1443038864018902E-2</v>
      </c>
      <c r="L393" s="1" t="s">
        <v>12</v>
      </c>
      <c r="M393" s="2">
        <v>0.14141248896359501</v>
      </c>
      <c r="N393" s="2">
        <v>0.10630986534570599</v>
      </c>
      <c r="O393" s="2">
        <v>21076.639200000001</v>
      </c>
    </row>
    <row r="394" spans="1:15" x14ac:dyDescent="0.3">
      <c r="A394" s="1" t="s">
        <v>15</v>
      </c>
      <c r="B394" s="1" t="s">
        <v>29</v>
      </c>
      <c r="C394">
        <v>2</v>
      </c>
      <c r="D394" s="1" t="s">
        <v>37</v>
      </c>
      <c r="E394" s="1" t="s">
        <v>23</v>
      </c>
      <c r="F394">
        <v>1E-3</v>
      </c>
      <c r="G394" s="2">
        <v>0.478547336360581</v>
      </c>
      <c r="H394" s="1" t="s">
        <v>12</v>
      </c>
      <c r="I394" s="2">
        <v>2.2853952789943299E-8</v>
      </c>
      <c r="J394" s="1" t="s">
        <v>13</v>
      </c>
      <c r="K394" s="2">
        <v>0.61976339059318597</v>
      </c>
      <c r="L394" s="1" t="s">
        <v>12</v>
      </c>
      <c r="M394" s="2">
        <v>0.13019277342288399</v>
      </c>
      <c r="N394" s="2">
        <v>2.5390570439233401E-2</v>
      </c>
      <c r="O394" s="2">
        <v>25940.5798</v>
      </c>
    </row>
    <row r="395" spans="1:15" x14ac:dyDescent="0.3">
      <c r="A395" s="1" t="s">
        <v>15</v>
      </c>
      <c r="B395" s="1" t="s">
        <v>29</v>
      </c>
      <c r="C395">
        <v>2</v>
      </c>
      <c r="D395" s="1" t="s">
        <v>37</v>
      </c>
      <c r="E395" s="1" t="s">
        <v>23</v>
      </c>
      <c r="F395">
        <v>0.01</v>
      </c>
      <c r="G395" s="2">
        <v>0.478547336360581</v>
      </c>
      <c r="H395" s="1" t="s">
        <v>12</v>
      </c>
      <c r="I395" s="2">
        <v>2.2853952789943299E-8</v>
      </c>
      <c r="J395" s="1" t="s">
        <v>13</v>
      </c>
      <c r="K395" s="2">
        <v>0.61976339059318597</v>
      </c>
      <c r="L395" s="1" t="s">
        <v>12</v>
      </c>
      <c r="M395" s="2">
        <v>7.9241339017909307E-2</v>
      </c>
      <c r="N395" s="2">
        <v>7.1715289293564299E-2</v>
      </c>
      <c r="O395" s="2">
        <v>25081.920399999999</v>
      </c>
    </row>
    <row r="396" spans="1:15" x14ac:dyDescent="0.3">
      <c r="A396" s="1" t="s">
        <v>15</v>
      </c>
      <c r="B396" s="1" t="s">
        <v>29</v>
      </c>
      <c r="C396">
        <v>4</v>
      </c>
      <c r="D396" s="1" t="s">
        <v>37</v>
      </c>
      <c r="E396" s="1" t="s">
        <v>23</v>
      </c>
      <c r="F396">
        <v>1E-3</v>
      </c>
      <c r="G396" s="2">
        <v>0.478547336360581</v>
      </c>
      <c r="H396" s="1" t="s">
        <v>12</v>
      </c>
      <c r="I396" s="2">
        <v>2.2853952789943299E-8</v>
      </c>
      <c r="J396" s="1" t="s">
        <v>13</v>
      </c>
      <c r="K396" s="2">
        <v>0.61976339059318597</v>
      </c>
      <c r="L396" s="1" t="s">
        <v>12</v>
      </c>
      <c r="M396" s="2">
        <v>0.12440246724369</v>
      </c>
      <c r="N396" s="2">
        <v>6.1027526169660902E-2</v>
      </c>
      <c r="O396" s="2">
        <v>23372.913400000001</v>
      </c>
    </row>
    <row r="397" spans="1:15" x14ac:dyDescent="0.3">
      <c r="A397" s="1" t="s">
        <v>15</v>
      </c>
      <c r="B397" s="1" t="s">
        <v>29</v>
      </c>
      <c r="C397">
        <v>4</v>
      </c>
      <c r="D397" s="1" t="s">
        <v>37</v>
      </c>
      <c r="E397" s="1" t="s">
        <v>23</v>
      </c>
      <c r="F397">
        <v>0.01</v>
      </c>
      <c r="G397" s="2">
        <v>0.478547336360581</v>
      </c>
      <c r="H397" s="1" t="s">
        <v>12</v>
      </c>
      <c r="I397" s="2">
        <v>2.2853952789943299E-8</v>
      </c>
      <c r="J397" s="1" t="s">
        <v>13</v>
      </c>
      <c r="K397" s="2">
        <v>0.61976339059318597</v>
      </c>
      <c r="L397" s="1" t="s">
        <v>12</v>
      </c>
      <c r="M397" s="2">
        <v>0.124474984628677</v>
      </c>
      <c r="N397" s="2">
        <v>6.2168474582727298E-2</v>
      </c>
      <c r="O397" s="2">
        <v>23224.0196</v>
      </c>
    </row>
    <row r="398" spans="1:15" x14ac:dyDescent="0.3">
      <c r="A398" s="1" t="s">
        <v>15</v>
      </c>
      <c r="B398" s="1" t="s">
        <v>29</v>
      </c>
      <c r="C398">
        <v>6</v>
      </c>
      <c r="D398" s="1" t="s">
        <v>37</v>
      </c>
      <c r="E398" s="1" t="s">
        <v>23</v>
      </c>
      <c r="F398">
        <v>1E-3</v>
      </c>
      <c r="G398" s="2">
        <v>0.478547336360581</v>
      </c>
      <c r="H398" s="1" t="s">
        <v>12</v>
      </c>
      <c r="I398" s="2">
        <v>2.2853952789943299E-8</v>
      </c>
      <c r="J398" s="1" t="s">
        <v>13</v>
      </c>
      <c r="K398" s="2">
        <v>0.61976339059318597</v>
      </c>
      <c r="L398" s="1" t="s">
        <v>12</v>
      </c>
      <c r="M398" s="2">
        <v>0.15985793307604099</v>
      </c>
      <c r="N398" s="2">
        <v>6.9862080822577E-2</v>
      </c>
      <c r="O398" s="2">
        <v>21823.7552</v>
      </c>
    </row>
    <row r="399" spans="1:15" x14ac:dyDescent="0.3">
      <c r="A399" s="1" t="s">
        <v>15</v>
      </c>
      <c r="B399" s="1" t="s">
        <v>29</v>
      </c>
      <c r="C399">
        <v>6</v>
      </c>
      <c r="D399" s="1" t="s">
        <v>37</v>
      </c>
      <c r="E399" s="1" t="s">
        <v>23</v>
      </c>
      <c r="F399">
        <v>0.01</v>
      </c>
      <c r="G399" s="2">
        <v>0.478547336360581</v>
      </c>
      <c r="H399" s="1" t="s">
        <v>12</v>
      </c>
      <c r="I399" s="2">
        <v>2.2853952789943299E-8</v>
      </c>
      <c r="J399" s="1" t="s">
        <v>13</v>
      </c>
      <c r="K399" s="2">
        <v>0.61976339059318597</v>
      </c>
      <c r="L399" s="1" t="s">
        <v>12</v>
      </c>
      <c r="M399" s="2">
        <v>0.180123352758434</v>
      </c>
      <c r="N399" s="2">
        <v>6.3584508686752902E-2</v>
      </c>
      <c r="O399" s="2">
        <v>23526.1374</v>
      </c>
    </row>
    <row r="400" spans="1:15" x14ac:dyDescent="0.3">
      <c r="A400" s="1" t="s">
        <v>15</v>
      </c>
      <c r="B400" s="1" t="s">
        <v>29</v>
      </c>
      <c r="C400">
        <v>8</v>
      </c>
      <c r="D400" s="1" t="s">
        <v>37</v>
      </c>
      <c r="E400" s="1" t="s">
        <v>23</v>
      </c>
      <c r="F400">
        <v>1E-3</v>
      </c>
      <c r="G400" s="2">
        <v>0.478547336360581</v>
      </c>
      <c r="H400" s="1" t="s">
        <v>12</v>
      </c>
      <c r="I400" s="2">
        <v>2.2853952789943299E-8</v>
      </c>
      <c r="J400" s="1" t="s">
        <v>13</v>
      </c>
      <c r="K400" s="2">
        <v>0.61976339059318597</v>
      </c>
      <c r="L400" s="1" t="s">
        <v>12</v>
      </c>
      <c r="M400" s="2">
        <v>0.15400684193755601</v>
      </c>
      <c r="N400" s="2">
        <v>7.7501802277327503E-2</v>
      </c>
      <c r="O400" s="2">
        <v>21862.517400000001</v>
      </c>
    </row>
    <row r="401" spans="1:15" x14ac:dyDescent="0.3">
      <c r="A401" s="1" t="s">
        <v>15</v>
      </c>
      <c r="B401" s="1" t="s">
        <v>29</v>
      </c>
      <c r="C401">
        <v>8</v>
      </c>
      <c r="D401" s="1" t="s">
        <v>37</v>
      </c>
      <c r="E401" s="1" t="s">
        <v>23</v>
      </c>
      <c r="F401">
        <v>0.01</v>
      </c>
      <c r="G401" s="2">
        <v>0.478547336360581</v>
      </c>
      <c r="H401" s="1" t="s">
        <v>12</v>
      </c>
      <c r="I401" s="2">
        <v>2.2853952789943299E-8</v>
      </c>
      <c r="J401" s="1" t="s">
        <v>13</v>
      </c>
      <c r="K401" s="2">
        <v>0.61976339059318597</v>
      </c>
      <c r="L401" s="1" t="s">
        <v>12</v>
      </c>
      <c r="M401" s="2">
        <v>0.14683162077106199</v>
      </c>
      <c r="N401" s="2">
        <v>4.60128067183002E-2</v>
      </c>
      <c r="O401" s="2">
        <v>29845.124599999999</v>
      </c>
    </row>
    <row r="402" spans="1:15" x14ac:dyDescent="0.3">
      <c r="A402" s="1" t="s">
        <v>15</v>
      </c>
      <c r="B402" s="1" t="s">
        <v>29</v>
      </c>
      <c r="C402">
        <v>10</v>
      </c>
      <c r="D402" s="1" t="s">
        <v>37</v>
      </c>
      <c r="E402" s="1" t="s">
        <v>23</v>
      </c>
      <c r="F402">
        <v>1E-3</v>
      </c>
      <c r="G402" s="2">
        <v>0.478547336360581</v>
      </c>
      <c r="H402" s="1" t="s">
        <v>12</v>
      </c>
      <c r="I402" s="2">
        <v>2.2853952789943299E-8</v>
      </c>
      <c r="J402" s="1" t="s">
        <v>13</v>
      </c>
      <c r="K402" s="2">
        <v>0.61976339059318597</v>
      </c>
      <c r="L402" s="1" t="s">
        <v>12</v>
      </c>
      <c r="M402" s="2">
        <v>0.27692941939924598</v>
      </c>
      <c r="N402" s="2">
        <v>0.10019098920647999</v>
      </c>
      <c r="O402" s="2">
        <v>20356.668600000001</v>
      </c>
    </row>
    <row r="403" spans="1:15" x14ac:dyDescent="0.3">
      <c r="A403" s="1" t="s">
        <v>15</v>
      </c>
      <c r="B403" s="1" t="s">
        <v>29</v>
      </c>
      <c r="C403">
        <v>10</v>
      </c>
      <c r="D403" s="1" t="s">
        <v>37</v>
      </c>
      <c r="E403" s="1" t="s">
        <v>23</v>
      </c>
      <c r="F403">
        <v>0.01</v>
      </c>
      <c r="G403" s="2">
        <v>0.478547336360581</v>
      </c>
      <c r="H403" s="1" t="s">
        <v>12</v>
      </c>
      <c r="I403" s="2">
        <v>2.2853952789943299E-8</v>
      </c>
      <c r="J403" s="1" t="s">
        <v>13</v>
      </c>
      <c r="K403" s="2">
        <v>0.61976339059318597</v>
      </c>
      <c r="L403" s="1" t="s">
        <v>12</v>
      </c>
      <c r="M403" s="2">
        <v>0.24717424027368401</v>
      </c>
      <c r="N403" s="2">
        <v>6.8256668707171606E-2</v>
      </c>
      <c r="O403" s="2">
        <v>21633.031800000001</v>
      </c>
    </row>
    <row r="404" spans="1:15" x14ac:dyDescent="0.3">
      <c r="A404" s="1" t="s">
        <v>15</v>
      </c>
      <c r="B404" s="1" t="s">
        <v>29</v>
      </c>
      <c r="C404">
        <v>12</v>
      </c>
      <c r="D404" s="1" t="s">
        <v>38</v>
      </c>
      <c r="E404" s="1" t="s">
        <v>23</v>
      </c>
      <c r="F404">
        <v>1E-3</v>
      </c>
      <c r="G404" s="2">
        <v>0.478547336360581</v>
      </c>
      <c r="H404" s="1" t="s">
        <v>12</v>
      </c>
      <c r="I404" s="2">
        <v>2.2853952789943299E-8</v>
      </c>
      <c r="J404" s="1" t="s">
        <v>13</v>
      </c>
      <c r="K404" s="2">
        <v>0.61976339059318597</v>
      </c>
      <c r="L404" s="1" t="s">
        <v>12</v>
      </c>
      <c r="M404" s="2">
        <v>0.28745033604860298</v>
      </c>
      <c r="N404" s="2">
        <v>5.23888843446223E-2</v>
      </c>
      <c r="O404" s="2">
        <v>19564.003000000001</v>
      </c>
    </row>
    <row r="405" spans="1:15" x14ac:dyDescent="0.3">
      <c r="A405" s="1" t="s">
        <v>15</v>
      </c>
      <c r="B405" s="1" t="s">
        <v>29</v>
      </c>
      <c r="C405">
        <v>12</v>
      </c>
      <c r="D405" s="1" t="s">
        <v>38</v>
      </c>
      <c r="E405" s="1" t="s">
        <v>23</v>
      </c>
      <c r="F405">
        <v>0.01</v>
      </c>
      <c r="G405" s="2">
        <v>0.478547336360581</v>
      </c>
      <c r="H405" s="1" t="s">
        <v>12</v>
      </c>
      <c r="I405" s="2">
        <v>2.2853952789943299E-8</v>
      </c>
      <c r="J405" s="1" t="s">
        <v>13</v>
      </c>
      <c r="K405" s="2">
        <v>0.61976339059318597</v>
      </c>
      <c r="L405" s="1" t="s">
        <v>12</v>
      </c>
      <c r="M405" s="2">
        <v>0.25927518666878002</v>
      </c>
      <c r="N405" s="2">
        <v>5.8766724455621103E-2</v>
      </c>
      <c r="O405" s="2">
        <v>20993.712</v>
      </c>
    </row>
    <row r="406" spans="1:15" x14ac:dyDescent="0.3">
      <c r="A406" s="1" t="s">
        <v>15</v>
      </c>
      <c r="B406" s="1" t="s">
        <v>29</v>
      </c>
      <c r="C406">
        <v>12</v>
      </c>
      <c r="D406" s="1" t="s">
        <v>37</v>
      </c>
      <c r="E406" s="1" t="s">
        <v>23</v>
      </c>
      <c r="F406">
        <v>1E-3</v>
      </c>
      <c r="G406" s="2">
        <v>0.478547336360581</v>
      </c>
      <c r="H406" s="1" t="s">
        <v>12</v>
      </c>
      <c r="I406" s="2">
        <v>2.2853952789943299E-8</v>
      </c>
      <c r="J406" s="1" t="s">
        <v>13</v>
      </c>
      <c r="K406" s="2">
        <v>0.61976339059318597</v>
      </c>
      <c r="L406" s="1" t="s">
        <v>12</v>
      </c>
      <c r="M406" s="2">
        <v>0.24892446252012099</v>
      </c>
      <c r="N406" s="2">
        <v>8.9053601601136595E-2</v>
      </c>
      <c r="O406" s="2">
        <v>20968.6944</v>
      </c>
    </row>
    <row r="407" spans="1:15" x14ac:dyDescent="0.3">
      <c r="A407" s="1" t="s">
        <v>15</v>
      </c>
      <c r="B407" s="1" t="s">
        <v>29</v>
      </c>
      <c r="C407">
        <v>12</v>
      </c>
      <c r="D407" s="1" t="s">
        <v>37</v>
      </c>
      <c r="E407" s="1" t="s">
        <v>23</v>
      </c>
      <c r="F407">
        <v>0.01</v>
      </c>
      <c r="G407" s="2">
        <v>0.478547336360581</v>
      </c>
      <c r="H407" s="1" t="s">
        <v>12</v>
      </c>
      <c r="I407" s="2">
        <v>2.2853952789943299E-8</v>
      </c>
      <c r="J407" s="1" t="s">
        <v>13</v>
      </c>
      <c r="K407" s="2">
        <v>0.61976339059318597</v>
      </c>
      <c r="L407" s="1" t="s">
        <v>12</v>
      </c>
      <c r="M407" s="2">
        <v>0.26303155489482899</v>
      </c>
      <c r="N407" s="2">
        <v>8.4886994170249405E-2</v>
      </c>
      <c r="O407" s="2">
        <v>20789.59</v>
      </c>
    </row>
    <row r="408" spans="1:15" x14ac:dyDescent="0.3">
      <c r="A408" s="1" t="s">
        <v>15</v>
      </c>
      <c r="B408" s="1" t="s">
        <v>30</v>
      </c>
      <c r="C408">
        <v>2</v>
      </c>
      <c r="D408" s="1" t="s">
        <v>37</v>
      </c>
      <c r="E408" s="1" t="s">
        <v>23</v>
      </c>
      <c r="F408">
        <v>1E-3</v>
      </c>
      <c r="G408" s="2">
        <v>5.5634887542091198E-3</v>
      </c>
      <c r="H408" s="1" t="s">
        <v>14</v>
      </c>
      <c r="I408" s="2">
        <v>1.8445477034596299E-3</v>
      </c>
      <c r="J408" s="1" t="s">
        <v>14</v>
      </c>
      <c r="K408" s="2">
        <v>1.24004563378349E-2</v>
      </c>
      <c r="L408" s="1" t="s">
        <v>19</v>
      </c>
      <c r="M408" s="2">
        <v>0.11549938067476399</v>
      </c>
      <c r="N408" s="2">
        <v>4.8476421396292699E-2</v>
      </c>
      <c r="O408" s="2">
        <v>21175.100200000001</v>
      </c>
    </row>
    <row r="409" spans="1:15" x14ac:dyDescent="0.3">
      <c r="A409" s="1" t="s">
        <v>15</v>
      </c>
      <c r="B409" s="1" t="s">
        <v>30</v>
      </c>
      <c r="C409">
        <v>2</v>
      </c>
      <c r="D409" s="1" t="s">
        <v>37</v>
      </c>
      <c r="E409" s="1" t="s">
        <v>23</v>
      </c>
      <c r="F409">
        <v>0.01</v>
      </c>
      <c r="G409" s="2">
        <v>5.5634887542091198E-3</v>
      </c>
      <c r="H409" s="1" t="s">
        <v>14</v>
      </c>
      <c r="I409" s="2">
        <v>1.8445477034596299E-3</v>
      </c>
      <c r="J409" s="1" t="s">
        <v>14</v>
      </c>
      <c r="K409" s="2">
        <v>1.24004563378349E-2</v>
      </c>
      <c r="L409" s="1" t="s">
        <v>19</v>
      </c>
      <c r="M409" s="2">
        <v>0.129331686244994</v>
      </c>
      <c r="N409" s="2">
        <v>7.7727758210576606E-2</v>
      </c>
      <c r="O409" s="2">
        <v>24970.799800000001</v>
      </c>
    </row>
    <row r="410" spans="1:15" x14ac:dyDescent="0.3">
      <c r="A410" s="1" t="s">
        <v>15</v>
      </c>
      <c r="B410" s="1" t="s">
        <v>30</v>
      </c>
      <c r="C410">
        <v>4</v>
      </c>
      <c r="D410" s="1" t="s">
        <v>37</v>
      </c>
      <c r="E410" s="1" t="s">
        <v>23</v>
      </c>
      <c r="F410">
        <v>1E-3</v>
      </c>
      <c r="G410" s="2">
        <v>5.5634887542091198E-3</v>
      </c>
      <c r="H410" s="1" t="s">
        <v>14</v>
      </c>
      <c r="I410" s="2">
        <v>1.8445477034596299E-3</v>
      </c>
      <c r="J410" s="1" t="s">
        <v>14</v>
      </c>
      <c r="K410" s="2">
        <v>1.24004563378349E-2</v>
      </c>
      <c r="L410" s="1" t="s">
        <v>19</v>
      </c>
      <c r="M410" s="2">
        <v>7.6777300431153106E-2</v>
      </c>
      <c r="N410" s="2">
        <v>8.3720324737583507E-2</v>
      </c>
      <c r="O410" s="2">
        <v>21502.601600000002</v>
      </c>
    </row>
    <row r="411" spans="1:15" x14ac:dyDescent="0.3">
      <c r="A411" s="1" t="s">
        <v>15</v>
      </c>
      <c r="B411" s="1" t="s">
        <v>30</v>
      </c>
      <c r="C411">
        <v>4</v>
      </c>
      <c r="D411" s="1" t="s">
        <v>37</v>
      </c>
      <c r="E411" s="1" t="s">
        <v>23</v>
      </c>
      <c r="F411">
        <v>0.01</v>
      </c>
      <c r="G411" s="2">
        <v>5.5634887542091198E-3</v>
      </c>
      <c r="H411" s="1" t="s">
        <v>14</v>
      </c>
      <c r="I411" s="2">
        <v>1.8445477034596299E-3</v>
      </c>
      <c r="J411" s="1" t="s">
        <v>14</v>
      </c>
      <c r="K411" s="2">
        <v>1.24004563378349E-2</v>
      </c>
      <c r="L411" s="1" t="s">
        <v>19</v>
      </c>
      <c r="M411" s="2">
        <v>0.161132297419808</v>
      </c>
      <c r="N411" s="2">
        <v>7.5128117380839396E-2</v>
      </c>
      <c r="O411" s="2">
        <v>23062.218400000002</v>
      </c>
    </row>
    <row r="412" spans="1:15" x14ac:dyDescent="0.3">
      <c r="A412" s="1" t="s">
        <v>15</v>
      </c>
      <c r="B412" s="1" t="s">
        <v>30</v>
      </c>
      <c r="C412">
        <v>6</v>
      </c>
      <c r="D412" s="1" t="s">
        <v>37</v>
      </c>
      <c r="E412" s="1" t="s">
        <v>23</v>
      </c>
      <c r="F412">
        <v>1E-3</v>
      </c>
      <c r="G412" s="2">
        <v>5.5634887542091198E-3</v>
      </c>
      <c r="H412" s="1" t="s">
        <v>14</v>
      </c>
      <c r="I412" s="2">
        <v>1.8445477034596299E-3</v>
      </c>
      <c r="J412" s="1" t="s">
        <v>14</v>
      </c>
      <c r="K412" s="2">
        <v>1.24004563378349E-2</v>
      </c>
      <c r="L412" s="1" t="s">
        <v>19</v>
      </c>
      <c r="M412" s="2">
        <v>0.10955271578185399</v>
      </c>
      <c r="N412" s="2">
        <v>0.12538582850894001</v>
      </c>
      <c r="O412" s="2">
        <v>20232.802800000001</v>
      </c>
    </row>
    <row r="413" spans="1:15" x14ac:dyDescent="0.3">
      <c r="A413" s="1" t="s">
        <v>15</v>
      </c>
      <c r="B413" s="1" t="s">
        <v>30</v>
      </c>
      <c r="C413">
        <v>6</v>
      </c>
      <c r="D413" s="1" t="s">
        <v>37</v>
      </c>
      <c r="E413" s="1" t="s">
        <v>23</v>
      </c>
      <c r="F413">
        <v>0.01</v>
      </c>
      <c r="G413" s="2">
        <v>5.5634887542091198E-3</v>
      </c>
      <c r="H413" s="1" t="s">
        <v>14</v>
      </c>
      <c r="I413" s="2">
        <v>1.8445477034596299E-3</v>
      </c>
      <c r="J413" s="1" t="s">
        <v>14</v>
      </c>
      <c r="K413" s="2">
        <v>1.24004563378349E-2</v>
      </c>
      <c r="L413" s="1" t="s">
        <v>19</v>
      </c>
      <c r="M413" s="2">
        <v>0.20809809838589999</v>
      </c>
      <c r="N413" s="2">
        <v>6.3812466801376505E-2</v>
      </c>
      <c r="O413" s="2">
        <v>22665.606800000001</v>
      </c>
    </row>
    <row r="414" spans="1:15" x14ac:dyDescent="0.3">
      <c r="A414" s="1" t="s">
        <v>15</v>
      </c>
      <c r="B414" s="1" t="s">
        <v>30</v>
      </c>
      <c r="C414">
        <v>8</v>
      </c>
      <c r="D414" s="1" t="s">
        <v>37</v>
      </c>
      <c r="E414" s="1" t="s">
        <v>23</v>
      </c>
      <c r="F414">
        <v>1E-3</v>
      </c>
      <c r="G414" s="2">
        <v>5.5634887542091198E-3</v>
      </c>
      <c r="H414" s="1" t="s">
        <v>14</v>
      </c>
      <c r="I414" s="2">
        <v>1.8445477034596299E-3</v>
      </c>
      <c r="J414" s="1" t="s">
        <v>14</v>
      </c>
      <c r="K414" s="2">
        <v>1.24004563378349E-2</v>
      </c>
      <c r="L414" s="1" t="s">
        <v>19</v>
      </c>
      <c r="M414" s="2">
        <v>9.4677622081369497E-2</v>
      </c>
      <c r="N414" s="2">
        <v>6.9121234980941401E-2</v>
      </c>
      <c r="O414" s="2">
        <v>21354.9166</v>
      </c>
    </row>
    <row r="415" spans="1:15" x14ac:dyDescent="0.3">
      <c r="A415" s="1" t="s">
        <v>15</v>
      </c>
      <c r="B415" s="1" t="s">
        <v>30</v>
      </c>
      <c r="C415">
        <v>8</v>
      </c>
      <c r="D415" s="1" t="s">
        <v>37</v>
      </c>
      <c r="E415" s="1" t="s">
        <v>23</v>
      </c>
      <c r="F415">
        <v>0.01</v>
      </c>
      <c r="G415" s="2">
        <v>5.5634887542091198E-3</v>
      </c>
      <c r="H415" s="1" t="s">
        <v>14</v>
      </c>
      <c r="I415" s="2">
        <v>1.8445477034596299E-3</v>
      </c>
      <c r="J415" s="1" t="s">
        <v>14</v>
      </c>
      <c r="K415" s="2">
        <v>1.24004563378349E-2</v>
      </c>
      <c r="L415" s="1" t="s">
        <v>19</v>
      </c>
      <c r="M415" s="2">
        <v>0.161866547496438</v>
      </c>
      <c r="N415" s="2">
        <v>7.1515844598212502E-2</v>
      </c>
      <c r="O415" s="2">
        <v>27719.367600000001</v>
      </c>
    </row>
    <row r="416" spans="1:15" x14ac:dyDescent="0.3">
      <c r="A416" s="1" t="s">
        <v>15</v>
      </c>
      <c r="B416" s="1" t="s">
        <v>30</v>
      </c>
      <c r="C416">
        <v>10</v>
      </c>
      <c r="D416" s="1" t="s">
        <v>37</v>
      </c>
      <c r="E416" s="1" t="s">
        <v>23</v>
      </c>
      <c r="F416">
        <v>1E-3</v>
      </c>
      <c r="G416" s="2">
        <v>5.5634887542091198E-3</v>
      </c>
      <c r="H416" s="1" t="s">
        <v>14</v>
      </c>
      <c r="I416" s="2">
        <v>1.8445477034596299E-3</v>
      </c>
      <c r="J416" s="1" t="s">
        <v>14</v>
      </c>
      <c r="K416" s="2">
        <v>1.24004563378349E-2</v>
      </c>
      <c r="L416" s="1" t="s">
        <v>19</v>
      </c>
      <c r="M416" s="2">
        <v>0.16465537915332401</v>
      </c>
      <c r="N416" s="2">
        <v>0.111500735557914</v>
      </c>
      <c r="O416" s="2">
        <v>19662.129000000001</v>
      </c>
    </row>
    <row r="417" spans="1:15" x14ac:dyDescent="0.3">
      <c r="A417" s="1" t="s">
        <v>15</v>
      </c>
      <c r="B417" s="1" t="s">
        <v>30</v>
      </c>
      <c r="C417">
        <v>10</v>
      </c>
      <c r="D417" s="1" t="s">
        <v>37</v>
      </c>
      <c r="E417" s="1" t="s">
        <v>23</v>
      </c>
      <c r="F417">
        <v>0.01</v>
      </c>
      <c r="G417" s="2">
        <v>5.5634887542091198E-3</v>
      </c>
      <c r="H417" s="1" t="s">
        <v>14</v>
      </c>
      <c r="I417" s="2">
        <v>1.8445477034596299E-3</v>
      </c>
      <c r="J417" s="1" t="s">
        <v>14</v>
      </c>
      <c r="K417" s="2">
        <v>1.24004563378349E-2</v>
      </c>
      <c r="L417" s="1" t="s">
        <v>19</v>
      </c>
      <c r="M417" s="2">
        <v>0.228398216718113</v>
      </c>
      <c r="N417" s="2">
        <v>9.5655267530109306E-2</v>
      </c>
      <c r="O417" s="2">
        <v>25193.082999999999</v>
      </c>
    </row>
    <row r="418" spans="1:15" x14ac:dyDescent="0.3">
      <c r="A418" s="1" t="s">
        <v>15</v>
      </c>
      <c r="B418" s="1" t="s">
        <v>30</v>
      </c>
      <c r="C418">
        <v>12</v>
      </c>
      <c r="D418" s="1" t="s">
        <v>38</v>
      </c>
      <c r="E418" s="1" t="s">
        <v>23</v>
      </c>
      <c r="F418">
        <v>1E-3</v>
      </c>
      <c r="G418" s="2">
        <v>5.5634887542091198E-3</v>
      </c>
      <c r="H418" s="1" t="s">
        <v>14</v>
      </c>
      <c r="I418" s="2">
        <v>1.8445477034596299E-3</v>
      </c>
      <c r="J418" s="1" t="s">
        <v>14</v>
      </c>
      <c r="K418" s="2">
        <v>1.24004563378349E-2</v>
      </c>
      <c r="L418" s="1" t="s">
        <v>19</v>
      </c>
      <c r="M418" s="2">
        <v>0.28801601006469602</v>
      </c>
      <c r="N418" s="2">
        <v>0.117406109276634</v>
      </c>
      <c r="O418" s="2">
        <v>20741.697400000001</v>
      </c>
    </row>
    <row r="419" spans="1:15" x14ac:dyDescent="0.3">
      <c r="A419" s="1" t="s">
        <v>15</v>
      </c>
      <c r="B419" s="1" t="s">
        <v>30</v>
      </c>
      <c r="C419">
        <v>12</v>
      </c>
      <c r="D419" s="1" t="s">
        <v>38</v>
      </c>
      <c r="E419" s="1" t="s">
        <v>23</v>
      </c>
      <c r="F419">
        <v>0.01</v>
      </c>
      <c r="G419" s="2">
        <v>5.5634887542091198E-3</v>
      </c>
      <c r="H419" s="1" t="s">
        <v>14</v>
      </c>
      <c r="I419" s="2">
        <v>1.8445477034596299E-3</v>
      </c>
      <c r="J419" s="1" t="s">
        <v>14</v>
      </c>
      <c r="K419" s="2">
        <v>1.24004563378349E-2</v>
      </c>
      <c r="L419" s="1" t="s">
        <v>19</v>
      </c>
      <c r="M419" s="2">
        <v>0.30880507566902399</v>
      </c>
      <c r="N419" s="2">
        <v>7.2978193026012203E-2</v>
      </c>
      <c r="O419" s="2">
        <v>37393.809399999998</v>
      </c>
    </row>
    <row r="420" spans="1:15" x14ac:dyDescent="0.3">
      <c r="A420" s="1" t="s">
        <v>15</v>
      </c>
      <c r="B420" s="1" t="s">
        <v>30</v>
      </c>
      <c r="C420">
        <v>12</v>
      </c>
      <c r="D420" s="1" t="s">
        <v>37</v>
      </c>
      <c r="E420" s="1" t="s">
        <v>23</v>
      </c>
      <c r="F420">
        <v>1E-3</v>
      </c>
      <c r="G420" s="2">
        <v>5.5634887542091198E-3</v>
      </c>
      <c r="H420" s="1" t="s">
        <v>14</v>
      </c>
      <c r="I420" s="2">
        <v>1.8445477034596299E-3</v>
      </c>
      <c r="J420" s="1" t="s">
        <v>14</v>
      </c>
      <c r="K420" s="2">
        <v>1.24004563378349E-2</v>
      </c>
      <c r="L420" s="1" t="s">
        <v>19</v>
      </c>
      <c r="M420" s="2">
        <v>0.19754507104586799</v>
      </c>
      <c r="N420" s="2">
        <v>0.123827449914842</v>
      </c>
      <c r="O420" s="2">
        <v>20630.216199999999</v>
      </c>
    </row>
    <row r="421" spans="1:15" x14ac:dyDescent="0.3">
      <c r="A421" s="1" t="s">
        <v>15</v>
      </c>
      <c r="B421" s="1" t="s">
        <v>30</v>
      </c>
      <c r="C421">
        <v>12</v>
      </c>
      <c r="D421" s="1" t="s">
        <v>37</v>
      </c>
      <c r="E421" s="1" t="s">
        <v>23</v>
      </c>
      <c r="F421">
        <v>0.01</v>
      </c>
      <c r="G421" s="2">
        <v>5.5634887542091198E-3</v>
      </c>
      <c r="H421" s="1" t="s">
        <v>14</v>
      </c>
      <c r="I421" s="2">
        <v>1.8445477034596299E-3</v>
      </c>
      <c r="J421" s="1" t="s">
        <v>14</v>
      </c>
      <c r="K421" s="2">
        <v>1.24004563378349E-2</v>
      </c>
      <c r="L421" s="1" t="s">
        <v>19</v>
      </c>
      <c r="M421" s="2">
        <v>0.26222232261535999</v>
      </c>
      <c r="N421" s="2">
        <v>7.5731590701316506E-2</v>
      </c>
      <c r="O421" s="2">
        <v>23980.545600000001</v>
      </c>
    </row>
    <row r="422" spans="1:15" x14ac:dyDescent="0.3">
      <c r="A422" s="1" t="s">
        <v>16</v>
      </c>
      <c r="B422" s="1" t="s">
        <v>10</v>
      </c>
      <c r="C422">
        <v>2</v>
      </c>
      <c r="D422" s="1" t="s">
        <v>37</v>
      </c>
      <c r="E422" s="1" t="s">
        <v>23</v>
      </c>
      <c r="F422">
        <v>1E-3</v>
      </c>
      <c r="G422" s="2">
        <v>0.634365060035883</v>
      </c>
      <c r="H422" s="1" t="s">
        <v>12</v>
      </c>
      <c r="I422" s="2">
        <v>5.6880753854408701E-8</v>
      </c>
      <c r="J422" s="1" t="s">
        <v>13</v>
      </c>
      <c r="K422" s="2">
        <v>0.148978700945084</v>
      </c>
      <c r="L422" s="1" t="s">
        <v>12</v>
      </c>
      <c r="M422" s="2">
        <v>0.12671190740198901</v>
      </c>
      <c r="N422" s="2">
        <v>7.1702687136345006E-2</v>
      </c>
      <c r="O422" s="2">
        <v>19661.202600000001</v>
      </c>
    </row>
    <row r="423" spans="1:15" x14ac:dyDescent="0.3">
      <c r="A423" s="1" t="s">
        <v>16</v>
      </c>
      <c r="B423" s="1" t="s">
        <v>10</v>
      </c>
      <c r="C423">
        <v>2</v>
      </c>
      <c r="D423" s="1" t="s">
        <v>37</v>
      </c>
      <c r="E423" s="1" t="s">
        <v>23</v>
      </c>
      <c r="F423">
        <v>0.01</v>
      </c>
      <c r="G423" s="2">
        <v>0.634365060035883</v>
      </c>
      <c r="H423" s="1" t="s">
        <v>12</v>
      </c>
      <c r="I423" s="2">
        <v>5.6880753854408701E-8</v>
      </c>
      <c r="J423" s="1" t="s">
        <v>13</v>
      </c>
      <c r="K423" s="2">
        <v>0.148978700945084</v>
      </c>
      <c r="L423" s="1" t="s">
        <v>12</v>
      </c>
      <c r="M423" s="2">
        <v>0.15908048336564401</v>
      </c>
      <c r="N423" s="2">
        <v>4.4879876896630699E-2</v>
      </c>
      <c r="O423" s="2">
        <v>23114.606400000001</v>
      </c>
    </row>
    <row r="424" spans="1:15" x14ac:dyDescent="0.3">
      <c r="A424" s="1" t="s">
        <v>16</v>
      </c>
      <c r="B424" s="1" t="s">
        <v>10</v>
      </c>
      <c r="C424">
        <v>4</v>
      </c>
      <c r="D424" s="1" t="s">
        <v>37</v>
      </c>
      <c r="E424" s="1" t="s">
        <v>23</v>
      </c>
      <c r="F424">
        <v>1E-3</v>
      </c>
      <c r="G424" s="2">
        <v>0.634365060035883</v>
      </c>
      <c r="H424" s="1" t="s">
        <v>12</v>
      </c>
      <c r="I424" s="2">
        <v>5.6880753854408701E-8</v>
      </c>
      <c r="J424" s="1" t="s">
        <v>13</v>
      </c>
      <c r="K424" s="2">
        <v>0.148978700945084</v>
      </c>
      <c r="L424" s="1" t="s">
        <v>12</v>
      </c>
      <c r="M424" s="2">
        <v>0.13569819616461001</v>
      </c>
      <c r="N424" s="2">
        <v>5.4099082076552299E-2</v>
      </c>
      <c r="O424" s="2">
        <v>19829.794999999998</v>
      </c>
    </row>
    <row r="425" spans="1:15" x14ac:dyDescent="0.3">
      <c r="A425" s="1" t="s">
        <v>16</v>
      </c>
      <c r="B425" s="1" t="s">
        <v>10</v>
      </c>
      <c r="C425">
        <v>4</v>
      </c>
      <c r="D425" s="1" t="s">
        <v>37</v>
      </c>
      <c r="E425" s="1" t="s">
        <v>23</v>
      </c>
      <c r="F425">
        <v>0.01</v>
      </c>
      <c r="G425" s="2">
        <v>0.634365060035883</v>
      </c>
      <c r="H425" s="1" t="s">
        <v>12</v>
      </c>
      <c r="I425" s="2">
        <v>5.6880753854408701E-8</v>
      </c>
      <c r="J425" s="1" t="s">
        <v>13</v>
      </c>
      <c r="K425" s="2">
        <v>0.148978700945084</v>
      </c>
      <c r="L425" s="1" t="s">
        <v>12</v>
      </c>
      <c r="M425" s="2">
        <v>0.131361032972586</v>
      </c>
      <c r="N425" s="2">
        <v>5.4440939362000201E-2</v>
      </c>
      <c r="O425" s="2">
        <v>23965.511399999999</v>
      </c>
    </row>
    <row r="426" spans="1:15" x14ac:dyDescent="0.3">
      <c r="A426" s="1" t="s">
        <v>16</v>
      </c>
      <c r="B426" s="1" t="s">
        <v>10</v>
      </c>
      <c r="C426">
        <v>6</v>
      </c>
      <c r="D426" s="1" t="s">
        <v>37</v>
      </c>
      <c r="E426" s="1" t="s">
        <v>23</v>
      </c>
      <c r="F426">
        <v>1E-3</v>
      </c>
      <c r="G426" s="2">
        <v>0.634365060035883</v>
      </c>
      <c r="H426" s="1" t="s">
        <v>12</v>
      </c>
      <c r="I426" s="2">
        <v>5.6880753854408701E-8</v>
      </c>
      <c r="J426" s="1" t="s">
        <v>13</v>
      </c>
      <c r="K426" s="2">
        <v>0.148978700945084</v>
      </c>
      <c r="L426" s="1" t="s">
        <v>12</v>
      </c>
      <c r="M426" s="2">
        <v>0.19833341548150901</v>
      </c>
      <c r="N426" s="2">
        <v>1.9333398781742402E-2</v>
      </c>
      <c r="O426" s="2">
        <v>19520.262999999999</v>
      </c>
    </row>
    <row r="427" spans="1:15" x14ac:dyDescent="0.3">
      <c r="A427" s="1" t="s">
        <v>16</v>
      </c>
      <c r="B427" s="1" t="s">
        <v>10</v>
      </c>
      <c r="C427">
        <v>6</v>
      </c>
      <c r="D427" s="1" t="s">
        <v>37</v>
      </c>
      <c r="E427" s="1" t="s">
        <v>23</v>
      </c>
      <c r="F427">
        <v>0.01</v>
      </c>
      <c r="G427" s="2">
        <v>0.634365060035883</v>
      </c>
      <c r="H427" s="1" t="s">
        <v>12</v>
      </c>
      <c r="I427" s="2">
        <v>5.6880753854408701E-8</v>
      </c>
      <c r="J427" s="1" t="s">
        <v>13</v>
      </c>
      <c r="K427" s="2">
        <v>0.148978700945084</v>
      </c>
      <c r="L427" s="1" t="s">
        <v>12</v>
      </c>
      <c r="M427" s="2">
        <v>0.187726722105889</v>
      </c>
      <c r="N427" s="2">
        <v>7.8803199735267004E-2</v>
      </c>
      <c r="O427" s="2">
        <v>20900.7624</v>
      </c>
    </row>
    <row r="428" spans="1:15" x14ac:dyDescent="0.3">
      <c r="A428" s="1" t="s">
        <v>16</v>
      </c>
      <c r="B428" s="1" t="s">
        <v>10</v>
      </c>
      <c r="C428">
        <v>8</v>
      </c>
      <c r="D428" s="1" t="s">
        <v>37</v>
      </c>
      <c r="E428" s="1" t="s">
        <v>23</v>
      </c>
      <c r="F428">
        <v>1E-3</v>
      </c>
      <c r="G428" s="2">
        <v>0.634365060035883</v>
      </c>
      <c r="H428" s="1" t="s">
        <v>12</v>
      </c>
      <c r="I428" s="2">
        <v>5.6880753854408701E-8</v>
      </c>
      <c r="J428" s="1" t="s">
        <v>13</v>
      </c>
      <c r="K428" s="2">
        <v>0.148978700945084</v>
      </c>
      <c r="L428" s="1" t="s">
        <v>12</v>
      </c>
      <c r="M428" s="2">
        <v>0.177133637426859</v>
      </c>
      <c r="N428" s="2">
        <v>5.7438418757132001E-2</v>
      </c>
      <c r="O428" s="2">
        <v>20019.134399999999</v>
      </c>
    </row>
    <row r="429" spans="1:15" x14ac:dyDescent="0.3">
      <c r="A429" s="1" t="s">
        <v>16</v>
      </c>
      <c r="B429" s="1" t="s">
        <v>10</v>
      </c>
      <c r="C429">
        <v>8</v>
      </c>
      <c r="D429" s="1" t="s">
        <v>37</v>
      </c>
      <c r="E429" s="1" t="s">
        <v>23</v>
      </c>
      <c r="F429">
        <v>0.01</v>
      </c>
      <c r="G429" s="2">
        <v>0.634365060035883</v>
      </c>
      <c r="H429" s="1" t="s">
        <v>12</v>
      </c>
      <c r="I429" s="2">
        <v>5.6880753854408701E-8</v>
      </c>
      <c r="J429" s="1" t="s">
        <v>13</v>
      </c>
      <c r="K429" s="2">
        <v>0.148978700945084</v>
      </c>
      <c r="L429" s="1" t="s">
        <v>12</v>
      </c>
      <c r="M429" s="2">
        <v>0.206059771179912</v>
      </c>
      <c r="N429" s="2">
        <v>3.8710363218498703E-2</v>
      </c>
      <c r="O429" s="2">
        <v>20041.8986</v>
      </c>
    </row>
    <row r="430" spans="1:15" x14ac:dyDescent="0.3">
      <c r="A430" s="1" t="s">
        <v>16</v>
      </c>
      <c r="B430" s="1" t="s">
        <v>10</v>
      </c>
      <c r="C430">
        <v>10</v>
      </c>
      <c r="D430" s="1" t="s">
        <v>37</v>
      </c>
      <c r="E430" s="1" t="s">
        <v>23</v>
      </c>
      <c r="F430">
        <v>1E-3</v>
      </c>
      <c r="G430" s="2">
        <v>0.634365060035883</v>
      </c>
      <c r="H430" s="1" t="s">
        <v>12</v>
      </c>
      <c r="I430" s="2">
        <v>5.6880753854408701E-8</v>
      </c>
      <c r="J430" s="1" t="s">
        <v>13</v>
      </c>
      <c r="K430" s="2">
        <v>0.148978700945084</v>
      </c>
      <c r="L430" s="1" t="s">
        <v>12</v>
      </c>
      <c r="M430" s="2">
        <v>0.23129742066287601</v>
      </c>
      <c r="N430" s="2">
        <v>6.4577685220841494E-2</v>
      </c>
      <c r="O430" s="2">
        <v>20592.209200000001</v>
      </c>
    </row>
    <row r="431" spans="1:15" x14ac:dyDescent="0.3">
      <c r="A431" s="1" t="s">
        <v>16</v>
      </c>
      <c r="B431" s="1" t="s">
        <v>10</v>
      </c>
      <c r="C431">
        <v>10</v>
      </c>
      <c r="D431" s="1" t="s">
        <v>37</v>
      </c>
      <c r="E431" s="1" t="s">
        <v>23</v>
      </c>
      <c r="F431">
        <v>0.01</v>
      </c>
      <c r="G431" s="2">
        <v>0.634365060035883</v>
      </c>
      <c r="H431" s="1" t="s">
        <v>12</v>
      </c>
      <c r="I431" s="2">
        <v>5.6880753854408701E-8</v>
      </c>
      <c r="J431" s="1" t="s">
        <v>13</v>
      </c>
      <c r="K431" s="2">
        <v>0.148978700945084</v>
      </c>
      <c r="L431" s="1" t="s">
        <v>12</v>
      </c>
      <c r="M431" s="2">
        <v>0.25078507773108499</v>
      </c>
      <c r="N431" s="2">
        <v>7.3216778941147406E-2</v>
      </c>
      <c r="O431" s="2">
        <v>19174.661400000001</v>
      </c>
    </row>
    <row r="432" spans="1:15" x14ac:dyDescent="0.3">
      <c r="A432" s="1" t="s">
        <v>16</v>
      </c>
      <c r="B432" s="1" t="s">
        <v>10</v>
      </c>
      <c r="C432">
        <v>12</v>
      </c>
      <c r="D432" s="1" t="s">
        <v>38</v>
      </c>
      <c r="E432" s="1" t="s">
        <v>23</v>
      </c>
      <c r="F432">
        <v>1E-3</v>
      </c>
      <c r="G432" s="2">
        <v>0.634365060035883</v>
      </c>
      <c r="H432" s="1" t="s">
        <v>12</v>
      </c>
      <c r="I432" s="2">
        <v>5.6880753854408701E-8</v>
      </c>
      <c r="J432" s="1" t="s">
        <v>13</v>
      </c>
      <c r="K432" s="2">
        <v>0.148978700945084</v>
      </c>
      <c r="L432" s="1" t="s">
        <v>12</v>
      </c>
      <c r="M432" s="2">
        <v>0.302308349013655</v>
      </c>
      <c r="N432" s="2">
        <v>6.3176804193280006E-2</v>
      </c>
      <c r="O432" s="2">
        <v>20284.306199999999</v>
      </c>
    </row>
    <row r="433" spans="1:15" x14ac:dyDescent="0.3">
      <c r="A433" s="1" t="s">
        <v>16</v>
      </c>
      <c r="B433" s="1" t="s">
        <v>10</v>
      </c>
      <c r="C433">
        <v>12</v>
      </c>
      <c r="D433" s="1" t="s">
        <v>38</v>
      </c>
      <c r="E433" s="1" t="s">
        <v>23</v>
      </c>
      <c r="F433">
        <v>0.01</v>
      </c>
      <c r="G433" s="2">
        <v>0.634365060035883</v>
      </c>
      <c r="H433" s="1" t="s">
        <v>12</v>
      </c>
      <c r="I433" s="2">
        <v>5.6880753854408701E-8</v>
      </c>
      <c r="J433" s="1" t="s">
        <v>13</v>
      </c>
      <c r="K433" s="2">
        <v>0.148978700945084</v>
      </c>
      <c r="L433" s="1" t="s">
        <v>12</v>
      </c>
      <c r="M433" s="2">
        <v>0.27889168915718199</v>
      </c>
      <c r="N433" s="2">
        <v>3.8648546980267103E-2</v>
      </c>
      <c r="O433" s="2">
        <v>19879.463800000001</v>
      </c>
    </row>
    <row r="434" spans="1:15" x14ac:dyDescent="0.3">
      <c r="A434" s="1" t="s">
        <v>16</v>
      </c>
      <c r="B434" s="1" t="s">
        <v>10</v>
      </c>
      <c r="C434">
        <v>12</v>
      </c>
      <c r="D434" s="1" t="s">
        <v>37</v>
      </c>
      <c r="E434" s="1" t="s">
        <v>23</v>
      </c>
      <c r="F434">
        <v>1E-3</v>
      </c>
      <c r="G434" s="2">
        <v>0.634365060035883</v>
      </c>
      <c r="H434" s="1" t="s">
        <v>12</v>
      </c>
      <c r="I434" s="2">
        <v>5.6880753854408701E-8</v>
      </c>
      <c r="J434" s="1" t="s">
        <v>13</v>
      </c>
      <c r="K434" s="2">
        <v>0.148978700945084</v>
      </c>
      <c r="L434" s="1" t="s">
        <v>12</v>
      </c>
      <c r="M434" s="2">
        <v>0.25915465607961402</v>
      </c>
      <c r="N434" s="2">
        <v>6.3348350407436194E-2</v>
      </c>
      <c r="O434" s="2">
        <v>19640.793000000001</v>
      </c>
    </row>
    <row r="435" spans="1:15" x14ac:dyDescent="0.3">
      <c r="A435" s="1" t="s">
        <v>16</v>
      </c>
      <c r="B435" s="1" t="s">
        <v>10</v>
      </c>
      <c r="C435">
        <v>12</v>
      </c>
      <c r="D435" s="1" t="s">
        <v>37</v>
      </c>
      <c r="E435" s="1" t="s">
        <v>23</v>
      </c>
      <c r="F435">
        <v>0.01</v>
      </c>
      <c r="G435" s="2">
        <v>0.634365060035883</v>
      </c>
      <c r="H435" s="1" t="s">
        <v>12</v>
      </c>
      <c r="I435" s="2">
        <v>5.6880753854408701E-8</v>
      </c>
      <c r="J435" s="1" t="s">
        <v>13</v>
      </c>
      <c r="K435" s="2">
        <v>0.148978700945084</v>
      </c>
      <c r="L435" s="1" t="s">
        <v>12</v>
      </c>
      <c r="M435" s="2">
        <v>0.26157376179012798</v>
      </c>
      <c r="N435" s="2">
        <v>6.3436327382035501E-2</v>
      </c>
      <c r="O435" s="2">
        <v>19425.6404</v>
      </c>
    </row>
    <row r="436" spans="1:15" x14ac:dyDescent="0.3">
      <c r="A436" s="1" t="s">
        <v>16</v>
      </c>
      <c r="B436" s="1" t="s">
        <v>29</v>
      </c>
      <c r="C436">
        <v>2</v>
      </c>
      <c r="D436" s="1" t="s">
        <v>37</v>
      </c>
      <c r="E436" s="1" t="s">
        <v>23</v>
      </c>
      <c r="F436">
        <v>1E-3</v>
      </c>
      <c r="G436" s="2">
        <v>5.3069042887011197E-2</v>
      </c>
      <c r="H436" s="1" t="s">
        <v>12</v>
      </c>
      <c r="I436" s="2">
        <v>1.8312153226087899E-6</v>
      </c>
      <c r="J436" s="1" t="s">
        <v>13</v>
      </c>
      <c r="K436" s="2">
        <v>0.36412936218383501</v>
      </c>
      <c r="L436" s="1" t="s">
        <v>12</v>
      </c>
      <c r="M436" s="2">
        <v>0.14417725937400599</v>
      </c>
      <c r="N436" s="2">
        <v>6.7237777682715702E-2</v>
      </c>
      <c r="O436" s="2">
        <v>23181.6662</v>
      </c>
    </row>
    <row r="437" spans="1:15" x14ac:dyDescent="0.3">
      <c r="A437" s="1" t="s">
        <v>16</v>
      </c>
      <c r="B437" s="1" t="s">
        <v>29</v>
      </c>
      <c r="C437">
        <v>2</v>
      </c>
      <c r="D437" s="1" t="s">
        <v>37</v>
      </c>
      <c r="E437" s="1" t="s">
        <v>23</v>
      </c>
      <c r="F437">
        <v>0.01</v>
      </c>
      <c r="G437" s="2">
        <v>5.3069042887011197E-2</v>
      </c>
      <c r="H437" s="1" t="s">
        <v>12</v>
      </c>
      <c r="I437" s="2">
        <v>1.8312153226087899E-6</v>
      </c>
      <c r="J437" s="1" t="s">
        <v>13</v>
      </c>
      <c r="K437" s="2">
        <v>0.36412936218383501</v>
      </c>
      <c r="L437" s="1" t="s">
        <v>12</v>
      </c>
      <c r="M437" s="2">
        <v>0.13905134101012601</v>
      </c>
      <c r="N437" s="2">
        <v>8.0831699094175494E-2</v>
      </c>
      <c r="O437" s="2">
        <v>21977.292600000001</v>
      </c>
    </row>
    <row r="438" spans="1:15" x14ac:dyDescent="0.3">
      <c r="A438" s="1" t="s">
        <v>16</v>
      </c>
      <c r="B438" s="1" t="s">
        <v>29</v>
      </c>
      <c r="C438">
        <v>4</v>
      </c>
      <c r="D438" s="1" t="s">
        <v>37</v>
      </c>
      <c r="E438" s="1" t="s">
        <v>23</v>
      </c>
      <c r="F438">
        <v>1E-3</v>
      </c>
      <c r="G438" s="2">
        <v>5.3069042887011197E-2</v>
      </c>
      <c r="H438" s="1" t="s">
        <v>12</v>
      </c>
      <c r="I438" s="2">
        <v>1.8312153226087899E-6</v>
      </c>
      <c r="J438" s="1" t="s">
        <v>13</v>
      </c>
      <c r="K438" s="2">
        <v>0.36412936218383501</v>
      </c>
      <c r="L438" s="1" t="s">
        <v>12</v>
      </c>
      <c r="M438" s="2">
        <v>0.11260653916114501</v>
      </c>
      <c r="N438" s="2">
        <v>5.6645256206299899E-2</v>
      </c>
      <c r="O438" s="2">
        <v>21790.893199999999</v>
      </c>
    </row>
    <row r="439" spans="1:15" x14ac:dyDescent="0.3">
      <c r="A439" s="1" t="s">
        <v>16</v>
      </c>
      <c r="B439" s="1" t="s">
        <v>29</v>
      </c>
      <c r="C439">
        <v>4</v>
      </c>
      <c r="D439" s="1" t="s">
        <v>37</v>
      </c>
      <c r="E439" s="1" t="s">
        <v>23</v>
      </c>
      <c r="F439">
        <v>0.01</v>
      </c>
      <c r="G439" s="2">
        <v>5.3069042887011197E-2</v>
      </c>
      <c r="H439" s="1" t="s">
        <v>12</v>
      </c>
      <c r="I439" s="2">
        <v>1.8312153226087899E-6</v>
      </c>
      <c r="J439" s="1" t="s">
        <v>13</v>
      </c>
      <c r="K439" s="2">
        <v>0.36412936218383501</v>
      </c>
      <c r="L439" s="1" t="s">
        <v>12</v>
      </c>
      <c r="M439" s="2">
        <v>0.15051880362336301</v>
      </c>
      <c r="N439" s="2">
        <v>8.2135532864845207E-2</v>
      </c>
      <c r="O439" s="2">
        <v>24472.774399999998</v>
      </c>
    </row>
    <row r="440" spans="1:15" x14ac:dyDescent="0.3">
      <c r="A440" s="1" t="s">
        <v>16</v>
      </c>
      <c r="B440" s="1" t="s">
        <v>29</v>
      </c>
      <c r="C440">
        <v>6</v>
      </c>
      <c r="D440" s="1" t="s">
        <v>37</v>
      </c>
      <c r="E440" s="1" t="s">
        <v>23</v>
      </c>
      <c r="F440">
        <v>1E-3</v>
      </c>
      <c r="G440" s="2">
        <v>5.3069042887011197E-2</v>
      </c>
      <c r="H440" s="1" t="s">
        <v>12</v>
      </c>
      <c r="I440" s="2">
        <v>1.8312153226087899E-6</v>
      </c>
      <c r="J440" s="1" t="s">
        <v>13</v>
      </c>
      <c r="K440" s="2">
        <v>0.36412936218383501</v>
      </c>
      <c r="L440" s="1" t="s">
        <v>12</v>
      </c>
      <c r="M440" s="2">
        <v>0.22230648662235999</v>
      </c>
      <c r="N440" s="2">
        <v>3.2121207381685203E-2</v>
      </c>
      <c r="O440" s="2">
        <v>20843.138999999999</v>
      </c>
    </row>
    <row r="441" spans="1:15" x14ac:dyDescent="0.3">
      <c r="A441" s="1" t="s">
        <v>16</v>
      </c>
      <c r="B441" s="1" t="s">
        <v>29</v>
      </c>
      <c r="C441">
        <v>6</v>
      </c>
      <c r="D441" s="1" t="s">
        <v>37</v>
      </c>
      <c r="E441" s="1" t="s">
        <v>23</v>
      </c>
      <c r="F441">
        <v>0.01</v>
      </c>
      <c r="G441" s="2">
        <v>5.3069042887011197E-2</v>
      </c>
      <c r="H441" s="1" t="s">
        <v>12</v>
      </c>
      <c r="I441" s="2">
        <v>1.8312153226087899E-6</v>
      </c>
      <c r="J441" s="1" t="s">
        <v>13</v>
      </c>
      <c r="K441" s="2">
        <v>0.36412936218383501</v>
      </c>
      <c r="L441" s="1" t="s">
        <v>12</v>
      </c>
      <c r="M441" s="2">
        <v>0.22637929332950801</v>
      </c>
      <c r="N441" s="2">
        <v>3.4903498703252898E-2</v>
      </c>
      <c r="O441" s="2">
        <v>20158.861000000001</v>
      </c>
    </row>
    <row r="442" spans="1:15" x14ac:dyDescent="0.3">
      <c r="A442" s="1" t="s">
        <v>16</v>
      </c>
      <c r="B442" s="1" t="s">
        <v>29</v>
      </c>
      <c r="C442">
        <v>8</v>
      </c>
      <c r="D442" s="1" t="s">
        <v>37</v>
      </c>
      <c r="E442" s="1" t="s">
        <v>23</v>
      </c>
      <c r="F442">
        <v>1E-3</v>
      </c>
      <c r="G442" s="2">
        <v>5.3069042887011197E-2</v>
      </c>
      <c r="H442" s="1" t="s">
        <v>12</v>
      </c>
      <c r="I442" s="2">
        <v>1.8312153226087899E-6</v>
      </c>
      <c r="J442" s="1" t="s">
        <v>13</v>
      </c>
      <c r="K442" s="2">
        <v>0.36412936218383501</v>
      </c>
      <c r="L442" s="1" t="s">
        <v>12</v>
      </c>
      <c r="M442" s="2">
        <v>0.18362021695030301</v>
      </c>
      <c r="N442" s="2">
        <v>7.0252934272705E-2</v>
      </c>
      <c r="O442" s="2">
        <v>20599.240600000001</v>
      </c>
    </row>
    <row r="443" spans="1:15" x14ac:dyDescent="0.3">
      <c r="A443" s="1" t="s">
        <v>16</v>
      </c>
      <c r="B443" s="1" t="s">
        <v>29</v>
      </c>
      <c r="C443">
        <v>8</v>
      </c>
      <c r="D443" s="1" t="s">
        <v>37</v>
      </c>
      <c r="E443" s="1" t="s">
        <v>23</v>
      </c>
      <c r="F443">
        <v>0.01</v>
      </c>
      <c r="G443" s="2">
        <v>5.3069042887011197E-2</v>
      </c>
      <c r="H443" s="1" t="s">
        <v>12</v>
      </c>
      <c r="I443" s="2">
        <v>1.8312153226087899E-6</v>
      </c>
      <c r="J443" s="1" t="s">
        <v>13</v>
      </c>
      <c r="K443" s="2">
        <v>0.36412936218383501</v>
      </c>
      <c r="L443" s="1" t="s">
        <v>12</v>
      </c>
      <c r="M443" s="2">
        <v>0.24762881094959299</v>
      </c>
      <c r="N443" s="2">
        <v>5.1268554512008097E-2</v>
      </c>
      <c r="O443" s="2">
        <v>20464.8586</v>
      </c>
    </row>
    <row r="444" spans="1:15" x14ac:dyDescent="0.3">
      <c r="A444" s="1" t="s">
        <v>16</v>
      </c>
      <c r="B444" s="1" t="s">
        <v>29</v>
      </c>
      <c r="C444">
        <v>10</v>
      </c>
      <c r="D444" s="1" t="s">
        <v>37</v>
      </c>
      <c r="E444" s="1" t="s">
        <v>23</v>
      </c>
      <c r="F444">
        <v>1E-3</v>
      </c>
      <c r="G444" s="2">
        <v>5.3069042887011197E-2</v>
      </c>
      <c r="H444" s="1" t="s">
        <v>12</v>
      </c>
      <c r="I444" s="2">
        <v>1.8312153226087899E-6</v>
      </c>
      <c r="J444" s="1" t="s">
        <v>13</v>
      </c>
      <c r="K444" s="2">
        <v>0.36412936218383501</v>
      </c>
      <c r="L444" s="1" t="s">
        <v>12</v>
      </c>
      <c r="M444" s="2">
        <v>0.194088096059431</v>
      </c>
      <c r="N444" s="2">
        <v>9.9226499710612398E-2</v>
      </c>
      <c r="O444" s="2">
        <v>19430.050800000001</v>
      </c>
    </row>
    <row r="445" spans="1:15" x14ac:dyDescent="0.3">
      <c r="A445" s="1" t="s">
        <v>16</v>
      </c>
      <c r="B445" s="1" t="s">
        <v>29</v>
      </c>
      <c r="C445">
        <v>10</v>
      </c>
      <c r="D445" s="1" t="s">
        <v>37</v>
      </c>
      <c r="E445" s="1" t="s">
        <v>23</v>
      </c>
      <c r="F445">
        <v>0.01</v>
      </c>
      <c r="G445" s="2">
        <v>5.3069042887011197E-2</v>
      </c>
      <c r="H445" s="1" t="s">
        <v>12</v>
      </c>
      <c r="I445" s="2">
        <v>1.8312153226087899E-6</v>
      </c>
      <c r="J445" s="1" t="s">
        <v>13</v>
      </c>
      <c r="K445" s="2">
        <v>0.36412936218383501</v>
      </c>
      <c r="L445" s="1" t="s">
        <v>12</v>
      </c>
      <c r="M445" s="2">
        <v>0.24377813050375</v>
      </c>
      <c r="N445" s="2">
        <v>2.3741177437054801E-2</v>
      </c>
      <c r="O445" s="2">
        <v>21818.623200000002</v>
      </c>
    </row>
    <row r="446" spans="1:15" x14ac:dyDescent="0.3">
      <c r="A446" s="1" t="s">
        <v>16</v>
      </c>
      <c r="B446" s="1" t="s">
        <v>29</v>
      </c>
      <c r="C446">
        <v>12</v>
      </c>
      <c r="D446" s="1" t="s">
        <v>38</v>
      </c>
      <c r="E446" s="1" t="s">
        <v>23</v>
      </c>
      <c r="F446">
        <v>1E-3</v>
      </c>
      <c r="G446" s="2">
        <v>5.3069042887011197E-2</v>
      </c>
      <c r="H446" s="1" t="s">
        <v>12</v>
      </c>
      <c r="I446" s="2">
        <v>1.8312153226087899E-6</v>
      </c>
      <c r="J446" s="1" t="s">
        <v>13</v>
      </c>
      <c r="K446" s="2">
        <v>0.36412936218383501</v>
      </c>
      <c r="L446" s="1" t="s">
        <v>12</v>
      </c>
      <c r="M446" s="2">
        <v>0.27495636202073998</v>
      </c>
      <c r="N446" s="2">
        <v>8.4853399520790296E-2</v>
      </c>
      <c r="O446" s="2">
        <v>19597.983</v>
      </c>
    </row>
    <row r="447" spans="1:15" x14ac:dyDescent="0.3">
      <c r="A447" s="1" t="s">
        <v>16</v>
      </c>
      <c r="B447" s="1" t="s">
        <v>29</v>
      </c>
      <c r="C447">
        <v>12</v>
      </c>
      <c r="D447" s="1" t="s">
        <v>38</v>
      </c>
      <c r="E447" s="1" t="s">
        <v>23</v>
      </c>
      <c r="F447">
        <v>0.01</v>
      </c>
      <c r="G447" s="2">
        <v>5.3069042887011197E-2</v>
      </c>
      <c r="H447" s="1" t="s">
        <v>12</v>
      </c>
      <c r="I447" s="2">
        <v>1.8312153226087899E-6</v>
      </c>
      <c r="J447" s="1" t="s">
        <v>13</v>
      </c>
      <c r="K447" s="2">
        <v>0.36412936218383501</v>
      </c>
      <c r="L447" s="1" t="s">
        <v>12</v>
      </c>
      <c r="M447" s="2">
        <v>0.29302111600970798</v>
      </c>
      <c r="N447" s="2">
        <v>3.4724877120983502E-2</v>
      </c>
      <c r="O447" s="2">
        <v>23206.656800000001</v>
      </c>
    </row>
    <row r="448" spans="1:15" x14ac:dyDescent="0.3">
      <c r="A448" s="1" t="s">
        <v>16</v>
      </c>
      <c r="B448" s="1" t="s">
        <v>29</v>
      </c>
      <c r="C448">
        <v>12</v>
      </c>
      <c r="D448" s="1" t="s">
        <v>37</v>
      </c>
      <c r="E448" s="1" t="s">
        <v>23</v>
      </c>
      <c r="F448">
        <v>1E-3</v>
      </c>
      <c r="G448" s="2">
        <v>5.3069042887011197E-2</v>
      </c>
      <c r="H448" s="1" t="s">
        <v>12</v>
      </c>
      <c r="I448" s="2">
        <v>1.8312153226087899E-6</v>
      </c>
      <c r="J448" s="1" t="s">
        <v>13</v>
      </c>
      <c r="K448" s="2">
        <v>0.36412936218383501</v>
      </c>
      <c r="L448" s="1" t="s">
        <v>12</v>
      </c>
      <c r="M448" s="2">
        <v>0.24572530664168099</v>
      </c>
      <c r="N448" s="2">
        <v>5.8648752866371598E-2</v>
      </c>
      <c r="O448" s="2">
        <v>24843.293600000001</v>
      </c>
    </row>
    <row r="449" spans="1:15" x14ac:dyDescent="0.3">
      <c r="A449" s="1" t="s">
        <v>16</v>
      </c>
      <c r="B449" s="1" t="s">
        <v>29</v>
      </c>
      <c r="C449">
        <v>12</v>
      </c>
      <c r="D449" s="1" t="s">
        <v>37</v>
      </c>
      <c r="E449" s="1" t="s">
        <v>23</v>
      </c>
      <c r="F449">
        <v>0.01</v>
      </c>
      <c r="G449" s="2">
        <v>5.3069042887011197E-2</v>
      </c>
      <c r="H449" s="1" t="s">
        <v>12</v>
      </c>
      <c r="I449" s="2">
        <v>1.8312153226087899E-6</v>
      </c>
      <c r="J449" s="1" t="s">
        <v>13</v>
      </c>
      <c r="K449" s="2">
        <v>0.36412936218383501</v>
      </c>
      <c r="L449" s="1" t="s">
        <v>12</v>
      </c>
      <c r="M449" s="2">
        <v>0.28397133528203999</v>
      </c>
      <c r="N449" s="2">
        <v>5.3572150239776697E-2</v>
      </c>
      <c r="O449" s="2">
        <v>22186.0262</v>
      </c>
    </row>
    <row r="450" spans="1:15" x14ac:dyDescent="0.3">
      <c r="A450" s="1" t="s">
        <v>16</v>
      </c>
      <c r="B450" s="1" t="s">
        <v>30</v>
      </c>
      <c r="C450">
        <v>2</v>
      </c>
      <c r="D450" s="1" t="s">
        <v>37</v>
      </c>
      <c r="E450" s="1" t="s">
        <v>23</v>
      </c>
      <c r="F450">
        <v>1E-3</v>
      </c>
      <c r="G450" s="2">
        <v>2.05428902984952E-12</v>
      </c>
      <c r="H450" s="1" t="s">
        <v>13</v>
      </c>
      <c r="I450" s="2">
        <v>1.20708760404993E-6</v>
      </c>
      <c r="J450" s="1" t="s">
        <v>13</v>
      </c>
      <c r="K450" s="2">
        <v>0.44028236345662403</v>
      </c>
      <c r="L450" s="1" t="s">
        <v>12</v>
      </c>
      <c r="M450" s="2">
        <v>4.41135455857617E-2</v>
      </c>
      <c r="N450" s="2">
        <v>4.5046298825097399E-2</v>
      </c>
      <c r="O450" s="2">
        <v>21844.6342</v>
      </c>
    </row>
    <row r="451" spans="1:15" x14ac:dyDescent="0.3">
      <c r="A451" s="1" t="s">
        <v>16</v>
      </c>
      <c r="B451" s="1" t="s">
        <v>30</v>
      </c>
      <c r="C451">
        <v>2</v>
      </c>
      <c r="D451" s="1" t="s">
        <v>37</v>
      </c>
      <c r="E451" s="1" t="s">
        <v>23</v>
      </c>
      <c r="F451">
        <v>0.01</v>
      </c>
      <c r="G451" s="2">
        <v>2.05428902984952E-12</v>
      </c>
      <c r="H451" s="1" t="s">
        <v>13</v>
      </c>
      <c r="I451" s="2">
        <v>1.20708760404993E-6</v>
      </c>
      <c r="J451" s="1" t="s">
        <v>13</v>
      </c>
      <c r="K451" s="2">
        <v>0.44028236345662403</v>
      </c>
      <c r="L451" s="1" t="s">
        <v>12</v>
      </c>
      <c r="M451" s="2">
        <v>0.174618828501406</v>
      </c>
      <c r="N451" s="2">
        <v>4.8818614705599297E-2</v>
      </c>
      <c r="O451" s="2">
        <v>25507.158200000002</v>
      </c>
    </row>
    <row r="452" spans="1:15" x14ac:dyDescent="0.3">
      <c r="A452" s="1" t="s">
        <v>16</v>
      </c>
      <c r="B452" s="1" t="s">
        <v>30</v>
      </c>
      <c r="C452">
        <v>4</v>
      </c>
      <c r="D452" s="1" t="s">
        <v>37</v>
      </c>
      <c r="E452" s="1" t="s">
        <v>23</v>
      </c>
      <c r="F452">
        <v>1E-3</v>
      </c>
      <c r="G452" s="2">
        <v>2.05428902984952E-12</v>
      </c>
      <c r="H452" s="1" t="s">
        <v>13</v>
      </c>
      <c r="I452" s="2">
        <v>1.20708760404993E-6</v>
      </c>
      <c r="J452" s="1" t="s">
        <v>13</v>
      </c>
      <c r="K452" s="2">
        <v>0.44028236345662403</v>
      </c>
      <c r="L452" s="1" t="s">
        <v>12</v>
      </c>
      <c r="M452" s="2">
        <v>9.9506610399398607E-2</v>
      </c>
      <c r="N452" s="2">
        <v>4.2796573951253497E-2</v>
      </c>
      <c r="O452" s="2">
        <v>21583.659599999999</v>
      </c>
    </row>
    <row r="453" spans="1:15" x14ac:dyDescent="0.3">
      <c r="A453" s="1" t="s">
        <v>16</v>
      </c>
      <c r="B453" s="1" t="s">
        <v>30</v>
      </c>
      <c r="C453">
        <v>4</v>
      </c>
      <c r="D453" s="1" t="s">
        <v>37</v>
      </c>
      <c r="E453" s="1" t="s">
        <v>23</v>
      </c>
      <c r="F453">
        <v>0.01</v>
      </c>
      <c r="G453" s="2">
        <v>2.05428902984952E-12</v>
      </c>
      <c r="H453" s="1" t="s">
        <v>13</v>
      </c>
      <c r="I453" s="2">
        <v>1.20708760404993E-6</v>
      </c>
      <c r="J453" s="1" t="s">
        <v>13</v>
      </c>
      <c r="K453" s="2">
        <v>0.44028236345662403</v>
      </c>
      <c r="L453" s="1" t="s">
        <v>12</v>
      </c>
      <c r="M453" s="2">
        <v>0.197025637131232</v>
      </c>
      <c r="N453" s="2">
        <v>6.6376464656211595E-2</v>
      </c>
      <c r="O453" s="2">
        <v>23006.662400000001</v>
      </c>
    </row>
    <row r="454" spans="1:15" x14ac:dyDescent="0.3">
      <c r="A454" s="1" t="s">
        <v>16</v>
      </c>
      <c r="B454" s="1" t="s">
        <v>30</v>
      </c>
      <c r="C454">
        <v>6</v>
      </c>
      <c r="D454" s="1" t="s">
        <v>37</v>
      </c>
      <c r="E454" s="1" t="s">
        <v>23</v>
      </c>
      <c r="F454">
        <v>1E-3</v>
      </c>
      <c r="G454" s="2">
        <v>2.05428902984952E-12</v>
      </c>
      <c r="H454" s="1" t="s">
        <v>13</v>
      </c>
      <c r="I454" s="2">
        <v>1.20708760404993E-6</v>
      </c>
      <c r="J454" s="1" t="s">
        <v>13</v>
      </c>
      <c r="K454" s="2">
        <v>0.44028236345662403</v>
      </c>
      <c r="L454" s="1" t="s">
        <v>12</v>
      </c>
      <c r="M454" s="2">
        <v>0.15726075825552799</v>
      </c>
      <c r="N454" s="2">
        <v>4.4168409940525503E-2</v>
      </c>
      <c r="O454" s="2">
        <v>20220.898799999999</v>
      </c>
    </row>
    <row r="455" spans="1:15" x14ac:dyDescent="0.3">
      <c r="A455" s="1" t="s">
        <v>16</v>
      </c>
      <c r="B455" s="1" t="s">
        <v>30</v>
      </c>
      <c r="C455">
        <v>6</v>
      </c>
      <c r="D455" s="1" t="s">
        <v>37</v>
      </c>
      <c r="E455" s="1" t="s">
        <v>23</v>
      </c>
      <c r="F455">
        <v>0.01</v>
      </c>
      <c r="G455" s="2">
        <v>2.05428902984952E-12</v>
      </c>
      <c r="H455" s="1" t="s">
        <v>13</v>
      </c>
      <c r="I455" s="2">
        <v>1.20708760404993E-6</v>
      </c>
      <c r="J455" s="1" t="s">
        <v>13</v>
      </c>
      <c r="K455" s="2">
        <v>0.44028236345662403</v>
      </c>
      <c r="L455" s="1" t="s">
        <v>12</v>
      </c>
      <c r="M455" s="2">
        <v>0.23412131580416201</v>
      </c>
      <c r="N455" s="2">
        <v>8.3461118568902398E-2</v>
      </c>
      <c r="O455" s="2">
        <v>25913.948199999999</v>
      </c>
    </row>
    <row r="456" spans="1:15" x14ac:dyDescent="0.3">
      <c r="A456" s="1" t="s">
        <v>16</v>
      </c>
      <c r="B456" s="1" t="s">
        <v>30</v>
      </c>
      <c r="C456">
        <v>8</v>
      </c>
      <c r="D456" s="1" t="s">
        <v>37</v>
      </c>
      <c r="E456" s="1" t="s">
        <v>23</v>
      </c>
      <c r="F456">
        <v>1E-3</v>
      </c>
      <c r="G456" s="2">
        <v>2.05428902984952E-12</v>
      </c>
      <c r="H456" s="1" t="s">
        <v>13</v>
      </c>
      <c r="I456" s="2">
        <v>1.20708760404993E-6</v>
      </c>
      <c r="J456" s="1" t="s">
        <v>13</v>
      </c>
      <c r="K456" s="2">
        <v>0.44028236345662403</v>
      </c>
      <c r="L456" s="1" t="s">
        <v>12</v>
      </c>
      <c r="M456" s="2">
        <v>0.126237192213357</v>
      </c>
      <c r="N456" s="2">
        <v>8.4725285493982699E-2</v>
      </c>
      <c r="O456" s="2">
        <v>20551.2356</v>
      </c>
    </row>
    <row r="457" spans="1:15" x14ac:dyDescent="0.3">
      <c r="A457" s="1" t="s">
        <v>16</v>
      </c>
      <c r="B457" s="1" t="s">
        <v>30</v>
      </c>
      <c r="C457">
        <v>8</v>
      </c>
      <c r="D457" s="1" t="s">
        <v>37</v>
      </c>
      <c r="E457" s="1" t="s">
        <v>23</v>
      </c>
      <c r="F457">
        <v>0.01</v>
      </c>
      <c r="G457" s="2">
        <v>2.05428902984952E-12</v>
      </c>
      <c r="H457" s="1" t="s">
        <v>13</v>
      </c>
      <c r="I457" s="2">
        <v>1.20708760404993E-6</v>
      </c>
      <c r="J457" s="1" t="s">
        <v>13</v>
      </c>
      <c r="K457" s="2">
        <v>0.44028236345662403</v>
      </c>
      <c r="L457" s="1" t="s">
        <v>12</v>
      </c>
      <c r="M457" s="2">
        <v>0.24132503397763</v>
      </c>
      <c r="N457" s="2">
        <v>3.4980150056931301E-2</v>
      </c>
      <c r="O457" s="2">
        <v>22415.845600000001</v>
      </c>
    </row>
    <row r="458" spans="1:15" x14ac:dyDescent="0.3">
      <c r="A458" s="1" t="s">
        <v>16</v>
      </c>
      <c r="B458" s="1" t="s">
        <v>30</v>
      </c>
      <c r="C458">
        <v>10</v>
      </c>
      <c r="D458" s="1" t="s">
        <v>37</v>
      </c>
      <c r="E458" s="1" t="s">
        <v>23</v>
      </c>
      <c r="F458">
        <v>1E-3</v>
      </c>
      <c r="G458" s="2">
        <v>2.05428902984952E-12</v>
      </c>
      <c r="H458" s="1" t="s">
        <v>13</v>
      </c>
      <c r="I458" s="2">
        <v>1.20708760404993E-6</v>
      </c>
      <c r="J458" s="1" t="s">
        <v>13</v>
      </c>
      <c r="K458" s="2">
        <v>0.44028236345662403</v>
      </c>
      <c r="L458" s="1" t="s">
        <v>12</v>
      </c>
      <c r="M458" s="2">
        <v>0.123261642852649</v>
      </c>
      <c r="N458" s="2">
        <v>3.5681534189377202E-2</v>
      </c>
      <c r="O458" s="2">
        <v>20628.233199999999</v>
      </c>
    </row>
    <row r="459" spans="1:15" x14ac:dyDescent="0.3">
      <c r="A459" s="1" t="s">
        <v>16</v>
      </c>
      <c r="B459" s="1" t="s">
        <v>30</v>
      </c>
      <c r="C459">
        <v>10</v>
      </c>
      <c r="D459" s="1" t="s">
        <v>37</v>
      </c>
      <c r="E459" s="1" t="s">
        <v>23</v>
      </c>
      <c r="F459">
        <v>0.01</v>
      </c>
      <c r="G459" s="2">
        <v>2.05428902984952E-12</v>
      </c>
      <c r="H459" s="1" t="s">
        <v>13</v>
      </c>
      <c r="I459" s="2">
        <v>1.20708760404993E-6</v>
      </c>
      <c r="J459" s="1" t="s">
        <v>13</v>
      </c>
      <c r="K459" s="2">
        <v>0.44028236345662403</v>
      </c>
      <c r="L459" s="1" t="s">
        <v>12</v>
      </c>
      <c r="M459" s="2">
        <v>0.27259127729325</v>
      </c>
      <c r="N459" s="2">
        <v>5.0425773274489799E-2</v>
      </c>
      <c r="O459" s="2">
        <v>28359.637599999998</v>
      </c>
    </row>
    <row r="460" spans="1:15" x14ac:dyDescent="0.3">
      <c r="A460" s="1" t="s">
        <v>16</v>
      </c>
      <c r="B460" s="1" t="s">
        <v>30</v>
      </c>
      <c r="C460">
        <v>12</v>
      </c>
      <c r="D460" s="1" t="s">
        <v>38</v>
      </c>
      <c r="E460" s="1" t="s">
        <v>23</v>
      </c>
      <c r="F460">
        <v>1E-3</v>
      </c>
      <c r="G460" s="2">
        <v>2.05428902984952E-12</v>
      </c>
      <c r="H460" s="1" t="s">
        <v>13</v>
      </c>
      <c r="I460" s="2">
        <v>1.20708760404993E-6</v>
      </c>
      <c r="J460" s="1" t="s">
        <v>13</v>
      </c>
      <c r="K460" s="2">
        <v>0.44028236345662403</v>
      </c>
      <c r="L460" s="1" t="s">
        <v>12</v>
      </c>
      <c r="M460" s="2">
        <v>0.18499855755436101</v>
      </c>
      <c r="N460" s="2">
        <v>7.1624584178002298E-2</v>
      </c>
      <c r="O460" s="2">
        <v>20213.3586</v>
      </c>
    </row>
    <row r="461" spans="1:15" x14ac:dyDescent="0.3">
      <c r="A461" s="1" t="s">
        <v>16</v>
      </c>
      <c r="B461" s="1" t="s">
        <v>30</v>
      </c>
      <c r="C461">
        <v>12</v>
      </c>
      <c r="D461" s="1" t="s">
        <v>38</v>
      </c>
      <c r="E461" s="1" t="s">
        <v>23</v>
      </c>
      <c r="F461">
        <v>0.01</v>
      </c>
      <c r="G461" s="2">
        <v>2.05428902984952E-12</v>
      </c>
      <c r="H461" s="1" t="s">
        <v>13</v>
      </c>
      <c r="I461" s="2">
        <v>1.20708760404993E-6</v>
      </c>
      <c r="J461" s="1" t="s">
        <v>13</v>
      </c>
      <c r="K461" s="2">
        <v>0.44028236345662403</v>
      </c>
      <c r="L461" s="1" t="s">
        <v>12</v>
      </c>
      <c r="M461" s="2">
        <v>0.32608490413520602</v>
      </c>
      <c r="N461" s="2">
        <v>4.9939054651442903E-2</v>
      </c>
      <c r="O461" s="2">
        <v>20185.921200000001</v>
      </c>
    </row>
    <row r="462" spans="1:15" x14ac:dyDescent="0.3">
      <c r="A462" s="1" t="s">
        <v>16</v>
      </c>
      <c r="B462" s="1" t="s">
        <v>30</v>
      </c>
      <c r="C462">
        <v>12</v>
      </c>
      <c r="D462" s="1" t="s">
        <v>37</v>
      </c>
      <c r="E462" s="1" t="s">
        <v>23</v>
      </c>
      <c r="F462">
        <v>1E-3</v>
      </c>
      <c r="G462" s="2">
        <v>2.05428902984952E-12</v>
      </c>
      <c r="H462" s="1" t="s">
        <v>13</v>
      </c>
      <c r="I462" s="2">
        <v>1.20708760404993E-6</v>
      </c>
      <c r="J462" s="1" t="s">
        <v>13</v>
      </c>
      <c r="K462" s="2">
        <v>0.44028236345662403</v>
      </c>
      <c r="L462" s="1" t="s">
        <v>12</v>
      </c>
      <c r="M462" s="2">
        <v>0.184798696990748</v>
      </c>
      <c r="N462" s="2">
        <v>8.1755233365743293E-2</v>
      </c>
      <c r="O462" s="2">
        <v>19529.368200000001</v>
      </c>
    </row>
    <row r="463" spans="1:15" x14ac:dyDescent="0.3">
      <c r="A463" s="1" t="s">
        <v>16</v>
      </c>
      <c r="B463" s="1" t="s">
        <v>30</v>
      </c>
      <c r="C463">
        <v>12</v>
      </c>
      <c r="D463" s="1" t="s">
        <v>37</v>
      </c>
      <c r="E463" s="1" t="s">
        <v>23</v>
      </c>
      <c r="F463">
        <v>0.01</v>
      </c>
      <c r="G463" s="2">
        <v>2.05428902984952E-12</v>
      </c>
      <c r="H463" s="1" t="s">
        <v>13</v>
      </c>
      <c r="I463" s="2">
        <v>1.20708760404993E-6</v>
      </c>
      <c r="J463" s="1" t="s">
        <v>13</v>
      </c>
      <c r="K463" s="2">
        <v>0.44028236345662403</v>
      </c>
      <c r="L463" s="1" t="s">
        <v>12</v>
      </c>
      <c r="M463" s="2">
        <v>0.30467379147622098</v>
      </c>
      <c r="N463" s="2">
        <v>5.4132873947826399E-2</v>
      </c>
      <c r="O463" s="2">
        <v>20857.9856</v>
      </c>
    </row>
    <row r="464" spans="1:15" x14ac:dyDescent="0.3">
      <c r="A464" s="1" t="s">
        <v>17</v>
      </c>
      <c r="B464" s="1" t="s">
        <v>10</v>
      </c>
      <c r="C464">
        <v>2</v>
      </c>
      <c r="D464" s="1" t="s">
        <v>37</v>
      </c>
      <c r="E464" s="1" t="s">
        <v>23</v>
      </c>
      <c r="F464">
        <v>1E-3</v>
      </c>
      <c r="G464" s="2">
        <v>5.1870452680052997E-2</v>
      </c>
      <c r="H464" s="1" t="s">
        <v>12</v>
      </c>
      <c r="I464" s="2">
        <v>0.47700045725115098</v>
      </c>
      <c r="J464" s="1" t="s">
        <v>12</v>
      </c>
      <c r="K464" s="2">
        <v>1.6520683245894999E-4</v>
      </c>
      <c r="L464" s="1" t="s">
        <v>13</v>
      </c>
      <c r="M464" s="2">
        <v>0.22495752742793501</v>
      </c>
      <c r="N464" s="2">
        <v>4.2822813297754801E-2</v>
      </c>
      <c r="O464" s="2">
        <v>19168.643400000001</v>
      </c>
    </row>
    <row r="465" spans="1:15" x14ac:dyDescent="0.3">
      <c r="A465" s="1" t="s">
        <v>17</v>
      </c>
      <c r="B465" s="1" t="s">
        <v>10</v>
      </c>
      <c r="C465">
        <v>2</v>
      </c>
      <c r="D465" s="1" t="s">
        <v>37</v>
      </c>
      <c r="E465" s="1" t="s">
        <v>23</v>
      </c>
      <c r="F465">
        <v>0.01</v>
      </c>
      <c r="G465" s="2">
        <v>5.1870452680052997E-2</v>
      </c>
      <c r="H465" s="1" t="s">
        <v>12</v>
      </c>
      <c r="I465" s="2">
        <v>0.47700045725115098</v>
      </c>
      <c r="J465" s="1" t="s">
        <v>12</v>
      </c>
      <c r="K465" s="2">
        <v>1.6520683245894999E-4</v>
      </c>
      <c r="L465" s="1" t="s">
        <v>13</v>
      </c>
      <c r="M465" s="2">
        <v>0.20476326493623601</v>
      </c>
      <c r="N465" s="2">
        <v>9.96817341449448E-2</v>
      </c>
      <c r="O465" s="2">
        <v>22006.7294</v>
      </c>
    </row>
    <row r="466" spans="1:15" x14ac:dyDescent="0.3">
      <c r="A466" s="1" t="s">
        <v>17</v>
      </c>
      <c r="B466" s="1" t="s">
        <v>10</v>
      </c>
      <c r="C466">
        <v>4</v>
      </c>
      <c r="D466" s="1" t="s">
        <v>37</v>
      </c>
      <c r="E466" s="1" t="s">
        <v>23</v>
      </c>
      <c r="F466">
        <v>1E-3</v>
      </c>
      <c r="G466" s="2">
        <v>5.1870452680052997E-2</v>
      </c>
      <c r="H466" s="1" t="s">
        <v>12</v>
      </c>
      <c r="I466" s="2">
        <v>0.47700045725115098</v>
      </c>
      <c r="J466" s="1" t="s">
        <v>12</v>
      </c>
      <c r="K466" s="2">
        <v>1.6520683245894999E-4</v>
      </c>
      <c r="L466" s="1" t="s">
        <v>13</v>
      </c>
      <c r="M466" s="2">
        <v>0.22675881049520699</v>
      </c>
      <c r="N466" s="2">
        <v>7.6832676118565604E-2</v>
      </c>
      <c r="O466" s="2">
        <v>19167.750800000002</v>
      </c>
    </row>
    <row r="467" spans="1:15" x14ac:dyDescent="0.3">
      <c r="A467" s="1" t="s">
        <v>17</v>
      </c>
      <c r="B467" s="1" t="s">
        <v>10</v>
      </c>
      <c r="C467">
        <v>4</v>
      </c>
      <c r="D467" s="1" t="s">
        <v>37</v>
      </c>
      <c r="E467" s="1" t="s">
        <v>23</v>
      </c>
      <c r="F467">
        <v>0.01</v>
      </c>
      <c r="G467" s="2">
        <v>5.1870452680052997E-2</v>
      </c>
      <c r="H467" s="1" t="s">
        <v>12</v>
      </c>
      <c r="I467" s="2">
        <v>0.47700045725115098</v>
      </c>
      <c r="J467" s="1" t="s">
        <v>12</v>
      </c>
      <c r="K467" s="2">
        <v>1.6520683245894999E-4</v>
      </c>
      <c r="L467" s="1" t="s">
        <v>13</v>
      </c>
      <c r="M467" s="2">
        <v>0.19230573316314201</v>
      </c>
      <c r="N467" s="2">
        <v>4.4862991167554697E-2</v>
      </c>
      <c r="O467" s="2">
        <v>21405.6198</v>
      </c>
    </row>
    <row r="468" spans="1:15" x14ac:dyDescent="0.3">
      <c r="A468" s="1" t="s">
        <v>17</v>
      </c>
      <c r="B468" s="1" t="s">
        <v>10</v>
      </c>
      <c r="C468">
        <v>6</v>
      </c>
      <c r="D468" s="1" t="s">
        <v>37</v>
      </c>
      <c r="E468" s="1" t="s">
        <v>23</v>
      </c>
      <c r="F468">
        <v>1E-3</v>
      </c>
      <c r="G468" s="2">
        <v>5.1870452680052997E-2</v>
      </c>
      <c r="H468" s="1" t="s">
        <v>12</v>
      </c>
      <c r="I468" s="2">
        <v>0.47700045725115098</v>
      </c>
      <c r="J468" s="1" t="s">
        <v>12</v>
      </c>
      <c r="K468" s="2">
        <v>1.6520683245894999E-4</v>
      </c>
      <c r="L468" s="1" t="s">
        <v>13</v>
      </c>
      <c r="M468" s="2">
        <v>0.19994903138473699</v>
      </c>
      <c r="N468" s="2">
        <v>4.3691869234403102E-2</v>
      </c>
      <c r="O468" s="2">
        <v>19249.978999999999</v>
      </c>
    </row>
    <row r="469" spans="1:15" x14ac:dyDescent="0.3">
      <c r="A469" s="1" t="s">
        <v>17</v>
      </c>
      <c r="B469" s="1" t="s">
        <v>10</v>
      </c>
      <c r="C469">
        <v>6</v>
      </c>
      <c r="D469" s="1" t="s">
        <v>37</v>
      </c>
      <c r="E469" s="1" t="s">
        <v>23</v>
      </c>
      <c r="F469">
        <v>0.01</v>
      </c>
      <c r="G469" s="2">
        <v>5.1870452680052997E-2</v>
      </c>
      <c r="H469" s="1" t="s">
        <v>12</v>
      </c>
      <c r="I469" s="2">
        <v>0.47700045725115098</v>
      </c>
      <c r="J469" s="1" t="s">
        <v>12</v>
      </c>
      <c r="K469" s="2">
        <v>1.6520683245894999E-4</v>
      </c>
      <c r="L469" s="1" t="s">
        <v>13</v>
      </c>
      <c r="M469" s="2">
        <v>0.19704308918108701</v>
      </c>
      <c r="N469" s="2">
        <v>7.6654017602661106E-2</v>
      </c>
      <c r="O469" s="2">
        <v>19888.678599999999</v>
      </c>
    </row>
    <row r="470" spans="1:15" x14ac:dyDescent="0.3">
      <c r="A470" s="1" t="s">
        <v>17</v>
      </c>
      <c r="B470" s="1" t="s">
        <v>10</v>
      </c>
      <c r="C470">
        <v>8</v>
      </c>
      <c r="D470" s="1" t="s">
        <v>37</v>
      </c>
      <c r="E470" s="1" t="s">
        <v>23</v>
      </c>
      <c r="F470">
        <v>1E-3</v>
      </c>
      <c r="G470" s="2">
        <v>5.1870452680052997E-2</v>
      </c>
      <c r="H470" s="1" t="s">
        <v>12</v>
      </c>
      <c r="I470" s="2">
        <v>0.47700045725115098</v>
      </c>
      <c r="J470" s="1" t="s">
        <v>12</v>
      </c>
      <c r="K470" s="2">
        <v>1.6520683245894999E-4</v>
      </c>
      <c r="L470" s="1" t="s">
        <v>13</v>
      </c>
      <c r="M470" s="2">
        <v>0.22111084239529</v>
      </c>
      <c r="N470" s="2">
        <v>6.8561832006416606E-2</v>
      </c>
      <c r="O470" s="2">
        <v>19138.888599999998</v>
      </c>
    </row>
    <row r="471" spans="1:15" x14ac:dyDescent="0.3">
      <c r="A471" s="1" t="s">
        <v>17</v>
      </c>
      <c r="B471" s="1" t="s">
        <v>10</v>
      </c>
      <c r="C471">
        <v>8</v>
      </c>
      <c r="D471" s="1" t="s">
        <v>37</v>
      </c>
      <c r="E471" s="1" t="s">
        <v>23</v>
      </c>
      <c r="F471">
        <v>0.01</v>
      </c>
      <c r="G471" s="2">
        <v>5.1870452680052997E-2</v>
      </c>
      <c r="H471" s="1" t="s">
        <v>12</v>
      </c>
      <c r="I471" s="2">
        <v>0.47700045725115098</v>
      </c>
      <c r="J471" s="1" t="s">
        <v>12</v>
      </c>
      <c r="K471" s="2">
        <v>1.6520683245894999E-4</v>
      </c>
      <c r="L471" s="1" t="s">
        <v>13</v>
      </c>
      <c r="M471" s="2">
        <v>0.206518904456887</v>
      </c>
      <c r="N471" s="2">
        <v>7.5597399498871204E-2</v>
      </c>
      <c r="O471" s="2">
        <v>21192.658200000002</v>
      </c>
    </row>
    <row r="472" spans="1:15" x14ac:dyDescent="0.3">
      <c r="A472" s="1" t="s">
        <v>17</v>
      </c>
      <c r="B472" s="1" t="s">
        <v>10</v>
      </c>
      <c r="C472">
        <v>10</v>
      </c>
      <c r="D472" s="1" t="s">
        <v>37</v>
      </c>
      <c r="E472" s="1" t="s">
        <v>23</v>
      </c>
      <c r="F472">
        <v>1E-3</v>
      </c>
      <c r="G472" s="2">
        <v>5.1870452680052997E-2</v>
      </c>
      <c r="H472" s="1" t="s">
        <v>12</v>
      </c>
      <c r="I472" s="2">
        <v>0.47700045725115098</v>
      </c>
      <c r="J472" s="1" t="s">
        <v>12</v>
      </c>
      <c r="K472" s="2">
        <v>1.6520683245894999E-4</v>
      </c>
      <c r="L472" s="1" t="s">
        <v>13</v>
      </c>
      <c r="M472" s="2">
        <v>0.259775094505591</v>
      </c>
      <c r="N472" s="2">
        <v>4.0971913780943399E-2</v>
      </c>
      <c r="O472" s="2">
        <v>18885.033200000002</v>
      </c>
    </row>
    <row r="473" spans="1:15" x14ac:dyDescent="0.3">
      <c r="A473" s="1" t="s">
        <v>17</v>
      </c>
      <c r="B473" s="1" t="s">
        <v>10</v>
      </c>
      <c r="C473">
        <v>10</v>
      </c>
      <c r="D473" s="1" t="s">
        <v>37</v>
      </c>
      <c r="E473" s="1" t="s">
        <v>23</v>
      </c>
      <c r="F473">
        <v>0.01</v>
      </c>
      <c r="G473" s="2">
        <v>5.1870452680052997E-2</v>
      </c>
      <c r="H473" s="1" t="s">
        <v>12</v>
      </c>
      <c r="I473" s="2">
        <v>0.47700045725115098</v>
      </c>
      <c r="J473" s="1" t="s">
        <v>12</v>
      </c>
      <c r="K473" s="2">
        <v>1.6520683245894999E-4</v>
      </c>
      <c r="L473" s="1" t="s">
        <v>13</v>
      </c>
      <c r="M473" s="2">
        <v>0.21870460672670899</v>
      </c>
      <c r="N473" s="2">
        <v>0.12069861921932599</v>
      </c>
      <c r="O473" s="2">
        <v>19514.6774</v>
      </c>
    </row>
    <row r="474" spans="1:15" x14ac:dyDescent="0.3">
      <c r="A474" s="1" t="s">
        <v>17</v>
      </c>
      <c r="B474" s="1" t="s">
        <v>10</v>
      </c>
      <c r="C474">
        <v>12</v>
      </c>
      <c r="D474" s="1" t="s">
        <v>38</v>
      </c>
      <c r="E474" s="1" t="s">
        <v>23</v>
      </c>
      <c r="F474">
        <v>1E-3</v>
      </c>
      <c r="G474" s="2">
        <v>5.1870452680052997E-2</v>
      </c>
      <c r="H474" s="1" t="s">
        <v>12</v>
      </c>
      <c r="I474" s="2">
        <v>0.47700045725115098</v>
      </c>
      <c r="J474" s="1" t="s">
        <v>12</v>
      </c>
      <c r="K474" s="2">
        <v>1.6520683245894999E-4</v>
      </c>
      <c r="L474" s="1" t="s">
        <v>13</v>
      </c>
      <c r="M474" s="2">
        <v>0.35165277379864801</v>
      </c>
      <c r="N474" s="2">
        <v>5.4828386246851199E-2</v>
      </c>
      <c r="O474" s="2">
        <v>18426.930400000001</v>
      </c>
    </row>
    <row r="475" spans="1:15" x14ac:dyDescent="0.3">
      <c r="A475" s="1" t="s">
        <v>17</v>
      </c>
      <c r="B475" s="1" t="s">
        <v>10</v>
      </c>
      <c r="C475">
        <v>12</v>
      </c>
      <c r="D475" s="1" t="s">
        <v>38</v>
      </c>
      <c r="E475" s="1" t="s">
        <v>23</v>
      </c>
      <c r="F475">
        <v>0.01</v>
      </c>
      <c r="G475" s="2">
        <v>5.1870452680052997E-2</v>
      </c>
      <c r="H475" s="1" t="s">
        <v>12</v>
      </c>
      <c r="I475" s="2">
        <v>0.47700045725115098</v>
      </c>
      <c r="J475" s="1" t="s">
        <v>12</v>
      </c>
      <c r="K475" s="2">
        <v>1.6520683245894999E-4</v>
      </c>
      <c r="L475" s="1" t="s">
        <v>13</v>
      </c>
      <c r="M475" s="2">
        <v>0.32220749552537398</v>
      </c>
      <c r="N475" s="2">
        <v>0.11925740043404499</v>
      </c>
      <c r="O475" s="2">
        <v>18281.447</v>
      </c>
    </row>
    <row r="476" spans="1:15" x14ac:dyDescent="0.3">
      <c r="A476" s="1" t="s">
        <v>17</v>
      </c>
      <c r="B476" s="1" t="s">
        <v>10</v>
      </c>
      <c r="C476">
        <v>12</v>
      </c>
      <c r="D476" s="1" t="s">
        <v>37</v>
      </c>
      <c r="E476" s="1" t="s">
        <v>23</v>
      </c>
      <c r="F476">
        <v>1E-3</v>
      </c>
      <c r="G476" s="2">
        <v>5.1870452680052997E-2</v>
      </c>
      <c r="H476" s="1" t="s">
        <v>12</v>
      </c>
      <c r="I476" s="2">
        <v>0.47700045725115098</v>
      </c>
      <c r="J476" s="1" t="s">
        <v>12</v>
      </c>
      <c r="K476" s="2">
        <v>1.6520683245894999E-4</v>
      </c>
      <c r="L476" s="1" t="s">
        <v>13</v>
      </c>
      <c r="M476" s="2">
        <v>0.26767515135869602</v>
      </c>
      <c r="N476" s="2">
        <v>2.9950295619141198E-2</v>
      </c>
      <c r="O476" s="2">
        <v>19191.131799999999</v>
      </c>
    </row>
    <row r="477" spans="1:15" x14ac:dyDescent="0.3">
      <c r="A477" s="1" t="s">
        <v>17</v>
      </c>
      <c r="B477" s="1" t="s">
        <v>10</v>
      </c>
      <c r="C477">
        <v>12</v>
      </c>
      <c r="D477" s="1" t="s">
        <v>37</v>
      </c>
      <c r="E477" s="1" t="s">
        <v>23</v>
      </c>
      <c r="F477">
        <v>0.01</v>
      </c>
      <c r="G477" s="2">
        <v>5.1870452680052997E-2</v>
      </c>
      <c r="H477" s="1" t="s">
        <v>12</v>
      </c>
      <c r="I477" s="2">
        <v>0.47700045725115098</v>
      </c>
      <c r="J477" s="1" t="s">
        <v>12</v>
      </c>
      <c r="K477" s="2">
        <v>1.6520683245894999E-4</v>
      </c>
      <c r="L477" s="1" t="s">
        <v>13</v>
      </c>
      <c r="M477" s="2">
        <v>0.174211529809046</v>
      </c>
      <c r="N477" s="2">
        <v>8.1753985373173202E-2</v>
      </c>
      <c r="O477" s="2">
        <v>20117.285800000001</v>
      </c>
    </row>
    <row r="478" spans="1:15" x14ac:dyDescent="0.3">
      <c r="A478" s="1" t="s">
        <v>17</v>
      </c>
      <c r="B478" s="1" t="s">
        <v>29</v>
      </c>
      <c r="C478">
        <v>2</v>
      </c>
      <c r="D478" s="1" t="s">
        <v>37</v>
      </c>
      <c r="E478" s="1" t="s">
        <v>23</v>
      </c>
      <c r="F478">
        <v>1E-3</v>
      </c>
      <c r="G478" s="2">
        <v>0.75733319850887304</v>
      </c>
      <c r="H478" s="1" t="s">
        <v>12</v>
      </c>
      <c r="I478" s="2">
        <v>6.1108364672668801E-2</v>
      </c>
      <c r="J478" s="1" t="s">
        <v>12</v>
      </c>
      <c r="K478" s="2">
        <v>3.7856760736060102E-5</v>
      </c>
      <c r="L478" s="1" t="s">
        <v>13</v>
      </c>
      <c r="M478" s="2">
        <v>0.23519503006224399</v>
      </c>
      <c r="N478" s="2">
        <v>5.7021114246340598E-2</v>
      </c>
      <c r="O478" s="2">
        <v>21014.975399999999</v>
      </c>
    </row>
    <row r="479" spans="1:15" x14ac:dyDescent="0.3">
      <c r="A479" s="1" t="s">
        <v>17</v>
      </c>
      <c r="B479" s="1" t="s">
        <v>29</v>
      </c>
      <c r="C479">
        <v>2</v>
      </c>
      <c r="D479" s="1" t="s">
        <v>37</v>
      </c>
      <c r="E479" s="1" t="s">
        <v>23</v>
      </c>
      <c r="F479">
        <v>0.01</v>
      </c>
      <c r="G479" s="2">
        <v>0.75733319850887304</v>
      </c>
      <c r="H479" s="1" t="s">
        <v>12</v>
      </c>
      <c r="I479" s="2">
        <v>6.1108364672668801E-2</v>
      </c>
      <c r="J479" s="1" t="s">
        <v>12</v>
      </c>
      <c r="K479" s="2">
        <v>3.7856760736060102E-5</v>
      </c>
      <c r="L479" s="1" t="s">
        <v>13</v>
      </c>
      <c r="M479" s="2">
        <v>0.22086422541971201</v>
      </c>
      <c r="N479" s="2">
        <v>4.27733171471609E-2</v>
      </c>
      <c r="O479" s="2">
        <v>21435.427800000001</v>
      </c>
    </row>
    <row r="480" spans="1:15" x14ac:dyDescent="0.3">
      <c r="A480" s="1" t="s">
        <v>17</v>
      </c>
      <c r="B480" s="1" t="s">
        <v>29</v>
      </c>
      <c r="C480">
        <v>4</v>
      </c>
      <c r="D480" s="1" t="s">
        <v>37</v>
      </c>
      <c r="E480" s="1" t="s">
        <v>23</v>
      </c>
      <c r="F480">
        <v>1E-3</v>
      </c>
      <c r="G480" s="2">
        <v>0.75733319850887304</v>
      </c>
      <c r="H480" s="1" t="s">
        <v>12</v>
      </c>
      <c r="I480" s="2">
        <v>6.1108364672668801E-2</v>
      </c>
      <c r="J480" s="1" t="s">
        <v>12</v>
      </c>
      <c r="K480" s="2">
        <v>3.7856760736060102E-5</v>
      </c>
      <c r="L480" s="1" t="s">
        <v>13</v>
      </c>
      <c r="M480" s="2">
        <v>0.25019260296190099</v>
      </c>
      <c r="N480" s="2">
        <v>8.7953865701171197E-2</v>
      </c>
      <c r="O480" s="2">
        <v>19683.602200000001</v>
      </c>
    </row>
    <row r="481" spans="1:15" x14ac:dyDescent="0.3">
      <c r="A481" s="1" t="s">
        <v>17</v>
      </c>
      <c r="B481" s="1" t="s">
        <v>29</v>
      </c>
      <c r="C481">
        <v>4</v>
      </c>
      <c r="D481" s="1" t="s">
        <v>37</v>
      </c>
      <c r="E481" s="1" t="s">
        <v>23</v>
      </c>
      <c r="F481">
        <v>0.01</v>
      </c>
      <c r="G481" s="2">
        <v>0.75733319850887304</v>
      </c>
      <c r="H481" s="1" t="s">
        <v>12</v>
      </c>
      <c r="I481" s="2">
        <v>6.1108364672668801E-2</v>
      </c>
      <c r="J481" s="1" t="s">
        <v>12</v>
      </c>
      <c r="K481" s="2">
        <v>3.7856760736060102E-5</v>
      </c>
      <c r="L481" s="1" t="s">
        <v>13</v>
      </c>
      <c r="M481" s="2">
        <v>0.24892121757570801</v>
      </c>
      <c r="N481" s="2">
        <v>5.2449119671427097E-2</v>
      </c>
      <c r="O481" s="2">
        <v>21496.531999999999</v>
      </c>
    </row>
    <row r="482" spans="1:15" x14ac:dyDescent="0.3">
      <c r="A482" s="1" t="s">
        <v>17</v>
      </c>
      <c r="B482" s="1" t="s">
        <v>29</v>
      </c>
      <c r="C482">
        <v>6</v>
      </c>
      <c r="D482" s="1" t="s">
        <v>37</v>
      </c>
      <c r="E482" s="1" t="s">
        <v>23</v>
      </c>
      <c r="F482">
        <v>1E-3</v>
      </c>
      <c r="G482" s="2">
        <v>0.75733319850887304</v>
      </c>
      <c r="H482" s="1" t="s">
        <v>12</v>
      </c>
      <c r="I482" s="2">
        <v>6.1108364672668801E-2</v>
      </c>
      <c r="J482" s="1" t="s">
        <v>12</v>
      </c>
      <c r="K482" s="2">
        <v>3.7856760736060102E-5</v>
      </c>
      <c r="L482" s="1" t="s">
        <v>13</v>
      </c>
      <c r="M482" s="2">
        <v>0.25853211151113498</v>
      </c>
      <c r="N482" s="2">
        <v>6.5138757578141707E-2</v>
      </c>
      <c r="O482" s="2">
        <v>19813.467199999999</v>
      </c>
    </row>
    <row r="483" spans="1:15" x14ac:dyDescent="0.3">
      <c r="A483" s="1" t="s">
        <v>17</v>
      </c>
      <c r="B483" s="1" t="s">
        <v>29</v>
      </c>
      <c r="C483">
        <v>6</v>
      </c>
      <c r="D483" s="1" t="s">
        <v>37</v>
      </c>
      <c r="E483" s="1" t="s">
        <v>23</v>
      </c>
      <c r="F483">
        <v>0.01</v>
      </c>
      <c r="G483" s="2">
        <v>0.75733319850887304</v>
      </c>
      <c r="H483" s="1" t="s">
        <v>12</v>
      </c>
      <c r="I483" s="2">
        <v>6.1108364672668801E-2</v>
      </c>
      <c r="J483" s="1" t="s">
        <v>12</v>
      </c>
      <c r="K483" s="2">
        <v>3.7856760736060102E-5</v>
      </c>
      <c r="L483" s="1" t="s">
        <v>13</v>
      </c>
      <c r="M483" s="2">
        <v>0.24207808843661199</v>
      </c>
      <c r="N483" s="2">
        <v>5.7741415289415801E-2</v>
      </c>
      <c r="O483" s="2">
        <v>23021.915000000001</v>
      </c>
    </row>
    <row r="484" spans="1:15" x14ac:dyDescent="0.3">
      <c r="A484" s="1" t="s">
        <v>17</v>
      </c>
      <c r="B484" s="1" t="s">
        <v>29</v>
      </c>
      <c r="C484">
        <v>8</v>
      </c>
      <c r="D484" s="1" t="s">
        <v>37</v>
      </c>
      <c r="E484" s="1" t="s">
        <v>23</v>
      </c>
      <c r="F484">
        <v>1E-3</v>
      </c>
      <c r="G484" s="2">
        <v>0.75733319850887304</v>
      </c>
      <c r="H484" s="1" t="s">
        <v>12</v>
      </c>
      <c r="I484" s="2">
        <v>6.1108364672668801E-2</v>
      </c>
      <c r="J484" s="1" t="s">
        <v>12</v>
      </c>
      <c r="K484" s="2">
        <v>3.7856760736060102E-5</v>
      </c>
      <c r="L484" s="1" t="s">
        <v>13</v>
      </c>
      <c r="M484" s="2">
        <v>0.184685747959871</v>
      </c>
      <c r="N484" s="2">
        <v>4.0138937556349799E-2</v>
      </c>
      <c r="O484" s="2">
        <v>22879.245800000001</v>
      </c>
    </row>
    <row r="485" spans="1:15" x14ac:dyDescent="0.3">
      <c r="A485" s="1" t="s">
        <v>17</v>
      </c>
      <c r="B485" s="1" t="s">
        <v>29</v>
      </c>
      <c r="C485">
        <v>8</v>
      </c>
      <c r="D485" s="1" t="s">
        <v>37</v>
      </c>
      <c r="E485" s="1" t="s">
        <v>23</v>
      </c>
      <c r="F485">
        <v>0.01</v>
      </c>
      <c r="G485" s="2">
        <v>0.75733319850887304</v>
      </c>
      <c r="H485" s="1" t="s">
        <v>12</v>
      </c>
      <c r="I485" s="2">
        <v>6.1108364672668801E-2</v>
      </c>
      <c r="J485" s="1" t="s">
        <v>12</v>
      </c>
      <c r="K485" s="2">
        <v>3.7856760736060102E-5</v>
      </c>
      <c r="L485" s="1" t="s">
        <v>13</v>
      </c>
      <c r="M485" s="2">
        <v>0.23610431839745999</v>
      </c>
      <c r="N485" s="2">
        <v>6.70148736387845E-2</v>
      </c>
      <c r="O485" s="2">
        <v>22320.030599999998</v>
      </c>
    </row>
    <row r="486" spans="1:15" x14ac:dyDescent="0.3">
      <c r="A486" s="1" t="s">
        <v>17</v>
      </c>
      <c r="B486" s="1" t="s">
        <v>29</v>
      </c>
      <c r="C486">
        <v>10</v>
      </c>
      <c r="D486" s="1" t="s">
        <v>37</v>
      </c>
      <c r="E486" s="1" t="s">
        <v>23</v>
      </c>
      <c r="F486">
        <v>1E-3</v>
      </c>
      <c r="G486" s="2">
        <v>0.75733319850887304</v>
      </c>
      <c r="H486" s="1" t="s">
        <v>12</v>
      </c>
      <c r="I486" s="2">
        <v>6.1108364672668801E-2</v>
      </c>
      <c r="J486" s="1" t="s">
        <v>12</v>
      </c>
      <c r="K486" s="2">
        <v>3.7856760736060102E-5</v>
      </c>
      <c r="L486" s="1" t="s">
        <v>13</v>
      </c>
      <c r="M486" s="2">
        <v>0.224250759659192</v>
      </c>
      <c r="N486" s="2">
        <v>7.2358931467085705E-2</v>
      </c>
      <c r="O486" s="2">
        <v>21095.249400000001</v>
      </c>
    </row>
    <row r="487" spans="1:15" x14ac:dyDescent="0.3">
      <c r="A487" s="1" t="s">
        <v>17</v>
      </c>
      <c r="B487" s="1" t="s">
        <v>29</v>
      </c>
      <c r="C487">
        <v>10</v>
      </c>
      <c r="D487" s="1" t="s">
        <v>37</v>
      </c>
      <c r="E487" s="1" t="s">
        <v>23</v>
      </c>
      <c r="F487">
        <v>0.01</v>
      </c>
      <c r="G487" s="2">
        <v>0.75733319850887304</v>
      </c>
      <c r="H487" s="1" t="s">
        <v>12</v>
      </c>
      <c r="I487" s="2">
        <v>6.1108364672668801E-2</v>
      </c>
      <c r="J487" s="1" t="s">
        <v>12</v>
      </c>
      <c r="K487" s="2">
        <v>3.7856760736060102E-5</v>
      </c>
      <c r="L487" s="1" t="s">
        <v>13</v>
      </c>
      <c r="M487" s="2">
        <v>0.26294254317891302</v>
      </c>
      <c r="N487" s="2">
        <v>4.5188114987965697E-2</v>
      </c>
      <c r="O487" s="2">
        <v>21026.054800000002</v>
      </c>
    </row>
    <row r="488" spans="1:15" x14ac:dyDescent="0.3">
      <c r="A488" s="1" t="s">
        <v>17</v>
      </c>
      <c r="B488" s="1" t="s">
        <v>29</v>
      </c>
      <c r="C488">
        <v>12</v>
      </c>
      <c r="D488" s="1" t="s">
        <v>38</v>
      </c>
      <c r="E488" s="1" t="s">
        <v>23</v>
      </c>
      <c r="F488">
        <v>1E-3</v>
      </c>
      <c r="G488" s="2">
        <v>0.75733319850887304</v>
      </c>
      <c r="H488" s="1" t="s">
        <v>12</v>
      </c>
      <c r="I488" s="2">
        <v>6.1108364672668801E-2</v>
      </c>
      <c r="J488" s="1" t="s">
        <v>12</v>
      </c>
      <c r="K488" s="2">
        <v>3.7856760736060102E-5</v>
      </c>
      <c r="L488" s="1" t="s">
        <v>13</v>
      </c>
      <c r="M488" s="2">
        <v>0.36803113114876501</v>
      </c>
      <c r="N488" s="2">
        <v>3.79645708749273E-2</v>
      </c>
      <c r="O488" s="2">
        <v>18319.387599999998</v>
      </c>
    </row>
    <row r="489" spans="1:15" x14ac:dyDescent="0.3">
      <c r="A489" s="1" t="s">
        <v>17</v>
      </c>
      <c r="B489" s="1" t="s">
        <v>29</v>
      </c>
      <c r="C489">
        <v>12</v>
      </c>
      <c r="D489" s="1" t="s">
        <v>38</v>
      </c>
      <c r="E489" s="1" t="s">
        <v>23</v>
      </c>
      <c r="F489">
        <v>0.01</v>
      </c>
      <c r="G489" s="2">
        <v>0.75733319850887304</v>
      </c>
      <c r="H489" s="1" t="s">
        <v>12</v>
      </c>
      <c r="I489" s="2">
        <v>6.1108364672668801E-2</v>
      </c>
      <c r="J489" s="1" t="s">
        <v>12</v>
      </c>
      <c r="K489" s="2">
        <v>3.7856760736060102E-5</v>
      </c>
      <c r="L489" s="1" t="s">
        <v>13</v>
      </c>
      <c r="M489" s="2">
        <v>0.36843124294965501</v>
      </c>
      <c r="N489" s="2">
        <v>6.2436650010735097E-2</v>
      </c>
      <c r="O489" s="2">
        <v>19893.4836</v>
      </c>
    </row>
    <row r="490" spans="1:15" x14ac:dyDescent="0.3">
      <c r="A490" s="1" t="s">
        <v>17</v>
      </c>
      <c r="B490" s="1" t="s">
        <v>29</v>
      </c>
      <c r="C490">
        <v>12</v>
      </c>
      <c r="D490" s="1" t="s">
        <v>37</v>
      </c>
      <c r="E490" s="1" t="s">
        <v>23</v>
      </c>
      <c r="F490">
        <v>1E-3</v>
      </c>
      <c r="G490" s="2">
        <v>0.75733319850887304</v>
      </c>
      <c r="H490" s="1" t="s">
        <v>12</v>
      </c>
      <c r="I490" s="2">
        <v>6.1108364672668801E-2</v>
      </c>
      <c r="J490" s="1" t="s">
        <v>12</v>
      </c>
      <c r="K490" s="2">
        <v>3.7856760736060102E-5</v>
      </c>
      <c r="L490" s="1" t="s">
        <v>13</v>
      </c>
      <c r="M490" s="2">
        <v>0.312448717835839</v>
      </c>
      <c r="N490" s="2">
        <v>3.85291211446286E-2</v>
      </c>
      <c r="O490" s="2">
        <v>19881.516599999999</v>
      </c>
    </row>
    <row r="491" spans="1:15" x14ac:dyDescent="0.3">
      <c r="A491" s="1" t="s">
        <v>17</v>
      </c>
      <c r="B491" s="1" t="s">
        <v>29</v>
      </c>
      <c r="C491">
        <v>12</v>
      </c>
      <c r="D491" s="1" t="s">
        <v>37</v>
      </c>
      <c r="E491" s="1" t="s">
        <v>23</v>
      </c>
      <c r="F491">
        <v>0.01</v>
      </c>
      <c r="G491" s="2">
        <v>0.75733319850887304</v>
      </c>
      <c r="H491" s="1" t="s">
        <v>12</v>
      </c>
      <c r="I491" s="2">
        <v>6.1108364672668801E-2</v>
      </c>
      <c r="J491" s="1" t="s">
        <v>12</v>
      </c>
      <c r="K491" s="2">
        <v>3.7856760736060102E-5</v>
      </c>
      <c r="L491" s="1" t="s">
        <v>13</v>
      </c>
      <c r="M491" s="2">
        <v>0.28425763145010102</v>
      </c>
      <c r="N491" s="2">
        <v>3.9772457631392699E-2</v>
      </c>
      <c r="O491" s="2">
        <v>21482.9902</v>
      </c>
    </row>
    <row r="492" spans="1:15" x14ac:dyDescent="0.3">
      <c r="A492" s="1" t="s">
        <v>17</v>
      </c>
      <c r="B492" s="1" t="s">
        <v>30</v>
      </c>
      <c r="C492">
        <v>2</v>
      </c>
      <c r="D492" s="1" t="s">
        <v>37</v>
      </c>
      <c r="E492" s="1" t="s">
        <v>23</v>
      </c>
      <c r="F492">
        <v>1E-3</v>
      </c>
      <c r="G492" s="2">
        <v>4.21191457768483E-7</v>
      </c>
      <c r="H492" s="1" t="s">
        <v>13</v>
      </c>
      <c r="I492" s="2">
        <v>0.10061851445652099</v>
      </c>
      <c r="J492" s="1" t="s">
        <v>12</v>
      </c>
      <c r="K492" s="2">
        <v>9.50030598384387E-5</v>
      </c>
      <c r="L492" s="1" t="s">
        <v>13</v>
      </c>
      <c r="M492" s="2">
        <v>0.175732298648863</v>
      </c>
      <c r="N492" s="2">
        <v>0.12690033602724199</v>
      </c>
      <c r="O492" s="2">
        <v>19632.964800000002</v>
      </c>
    </row>
    <row r="493" spans="1:15" x14ac:dyDescent="0.3">
      <c r="A493" s="1" t="s">
        <v>17</v>
      </c>
      <c r="B493" s="1" t="s">
        <v>30</v>
      </c>
      <c r="C493">
        <v>2</v>
      </c>
      <c r="D493" s="1" t="s">
        <v>37</v>
      </c>
      <c r="E493" s="1" t="s">
        <v>23</v>
      </c>
      <c r="F493">
        <v>0.01</v>
      </c>
      <c r="G493" s="2">
        <v>4.21191457768483E-7</v>
      </c>
      <c r="H493" s="1" t="s">
        <v>13</v>
      </c>
      <c r="I493" s="2">
        <v>0.10061851445652099</v>
      </c>
      <c r="J493" s="1" t="s">
        <v>12</v>
      </c>
      <c r="K493" s="2">
        <v>9.50030598384387E-5</v>
      </c>
      <c r="L493" s="1" t="s">
        <v>13</v>
      </c>
      <c r="M493" s="2">
        <v>0.24422450755165601</v>
      </c>
      <c r="N493" s="2">
        <v>4.4939398038531399E-2</v>
      </c>
      <c r="O493" s="2">
        <v>22194.382000000001</v>
      </c>
    </row>
    <row r="494" spans="1:15" x14ac:dyDescent="0.3">
      <c r="A494" s="1" t="s">
        <v>17</v>
      </c>
      <c r="B494" s="1" t="s">
        <v>30</v>
      </c>
      <c r="C494">
        <v>4</v>
      </c>
      <c r="D494" s="1" t="s">
        <v>37</v>
      </c>
      <c r="E494" s="1" t="s">
        <v>23</v>
      </c>
      <c r="F494">
        <v>1E-3</v>
      </c>
      <c r="G494" s="2">
        <v>4.21191457768483E-7</v>
      </c>
      <c r="H494" s="1" t="s">
        <v>13</v>
      </c>
      <c r="I494" s="2">
        <v>0.10061851445652099</v>
      </c>
      <c r="J494" s="1" t="s">
        <v>12</v>
      </c>
      <c r="K494" s="2">
        <v>9.50030598384387E-5</v>
      </c>
      <c r="L494" s="1" t="s">
        <v>13</v>
      </c>
      <c r="M494" s="2">
        <v>0.149543574839097</v>
      </c>
      <c r="N494" s="2">
        <v>6.6428049684579105E-2</v>
      </c>
      <c r="O494" s="2">
        <v>20846.124800000001</v>
      </c>
    </row>
    <row r="495" spans="1:15" x14ac:dyDescent="0.3">
      <c r="A495" s="1" t="s">
        <v>17</v>
      </c>
      <c r="B495" s="1" t="s">
        <v>30</v>
      </c>
      <c r="C495">
        <v>4</v>
      </c>
      <c r="D495" s="1" t="s">
        <v>37</v>
      </c>
      <c r="E495" s="1" t="s">
        <v>23</v>
      </c>
      <c r="F495">
        <v>0.01</v>
      </c>
      <c r="G495" s="2">
        <v>4.21191457768483E-7</v>
      </c>
      <c r="H495" s="1" t="s">
        <v>13</v>
      </c>
      <c r="I495" s="2">
        <v>0.10061851445652099</v>
      </c>
      <c r="J495" s="1" t="s">
        <v>12</v>
      </c>
      <c r="K495" s="2">
        <v>9.50030598384387E-5</v>
      </c>
      <c r="L495" s="1" t="s">
        <v>13</v>
      </c>
      <c r="M495" s="2">
        <v>0.24363232371274701</v>
      </c>
      <c r="N495" s="2">
        <v>5.6109601271827798E-2</v>
      </c>
      <c r="O495" s="2">
        <v>21649.569200000002</v>
      </c>
    </row>
    <row r="496" spans="1:15" x14ac:dyDescent="0.3">
      <c r="A496" s="1" t="s">
        <v>17</v>
      </c>
      <c r="B496" s="1" t="s">
        <v>30</v>
      </c>
      <c r="C496">
        <v>6</v>
      </c>
      <c r="D496" s="1" t="s">
        <v>37</v>
      </c>
      <c r="E496" s="1" t="s">
        <v>23</v>
      </c>
      <c r="F496">
        <v>1E-3</v>
      </c>
      <c r="G496" s="2">
        <v>4.21191457768483E-7</v>
      </c>
      <c r="H496" s="1" t="s">
        <v>13</v>
      </c>
      <c r="I496" s="2">
        <v>0.10061851445652099</v>
      </c>
      <c r="J496" s="1" t="s">
        <v>12</v>
      </c>
      <c r="K496" s="2">
        <v>9.50030598384387E-5</v>
      </c>
      <c r="L496" s="1" t="s">
        <v>13</v>
      </c>
      <c r="M496" s="2">
        <v>9.8975056292401498E-2</v>
      </c>
      <c r="N496" s="2">
        <v>5.9245487035271001E-2</v>
      </c>
      <c r="O496" s="2">
        <v>19788.499</v>
      </c>
    </row>
    <row r="497" spans="1:15" x14ac:dyDescent="0.3">
      <c r="A497" s="1" t="s">
        <v>17</v>
      </c>
      <c r="B497" s="1" t="s">
        <v>30</v>
      </c>
      <c r="C497">
        <v>6</v>
      </c>
      <c r="D497" s="1" t="s">
        <v>37</v>
      </c>
      <c r="E497" s="1" t="s">
        <v>23</v>
      </c>
      <c r="F497">
        <v>0.01</v>
      </c>
      <c r="G497" s="2">
        <v>4.21191457768483E-7</v>
      </c>
      <c r="H497" s="1" t="s">
        <v>13</v>
      </c>
      <c r="I497" s="2">
        <v>0.10061851445652099</v>
      </c>
      <c r="J497" s="1" t="s">
        <v>12</v>
      </c>
      <c r="K497" s="2">
        <v>9.50030598384387E-5</v>
      </c>
      <c r="L497" s="1" t="s">
        <v>13</v>
      </c>
      <c r="M497" s="2">
        <v>0.24921994155598901</v>
      </c>
      <c r="N497" s="2">
        <v>5.94157176468149E-2</v>
      </c>
      <c r="O497" s="2">
        <v>22768.703399999999</v>
      </c>
    </row>
    <row r="498" spans="1:15" x14ac:dyDescent="0.3">
      <c r="A498" s="1" t="s">
        <v>17</v>
      </c>
      <c r="B498" s="1" t="s">
        <v>30</v>
      </c>
      <c r="C498">
        <v>8</v>
      </c>
      <c r="D498" s="1" t="s">
        <v>37</v>
      </c>
      <c r="E498" s="1" t="s">
        <v>23</v>
      </c>
      <c r="F498">
        <v>1E-3</v>
      </c>
      <c r="G498" s="2">
        <v>4.21191457768483E-7</v>
      </c>
      <c r="H498" s="1" t="s">
        <v>13</v>
      </c>
      <c r="I498" s="2">
        <v>0.10061851445652099</v>
      </c>
      <c r="J498" s="1" t="s">
        <v>12</v>
      </c>
      <c r="K498" s="2">
        <v>9.50030598384387E-5</v>
      </c>
      <c r="L498" s="1" t="s">
        <v>13</v>
      </c>
      <c r="M498" s="2">
        <v>0.17820276807254901</v>
      </c>
      <c r="N498" s="2">
        <v>7.7317200122221402E-2</v>
      </c>
      <c r="O498" s="2">
        <v>20494.3874</v>
      </c>
    </row>
    <row r="499" spans="1:15" x14ac:dyDescent="0.3">
      <c r="A499" s="1" t="s">
        <v>17</v>
      </c>
      <c r="B499" s="1" t="s">
        <v>30</v>
      </c>
      <c r="C499">
        <v>8</v>
      </c>
      <c r="D499" s="1" t="s">
        <v>37</v>
      </c>
      <c r="E499" s="1" t="s">
        <v>23</v>
      </c>
      <c r="F499">
        <v>0.01</v>
      </c>
      <c r="G499" s="2">
        <v>4.21191457768483E-7</v>
      </c>
      <c r="H499" s="1" t="s">
        <v>13</v>
      </c>
      <c r="I499" s="2">
        <v>0.10061851445652099</v>
      </c>
      <c r="J499" s="1" t="s">
        <v>12</v>
      </c>
      <c r="K499" s="2">
        <v>9.50030598384387E-5</v>
      </c>
      <c r="L499" s="1" t="s">
        <v>13</v>
      </c>
      <c r="M499" s="2">
        <v>0.23682886465251601</v>
      </c>
      <c r="N499" s="2">
        <v>7.1190034326544097E-2</v>
      </c>
      <c r="O499" s="2">
        <v>21332.4038</v>
      </c>
    </row>
    <row r="500" spans="1:15" x14ac:dyDescent="0.3">
      <c r="A500" s="1" t="s">
        <v>17</v>
      </c>
      <c r="B500" s="1" t="s">
        <v>30</v>
      </c>
      <c r="C500">
        <v>10</v>
      </c>
      <c r="D500" s="1" t="s">
        <v>37</v>
      </c>
      <c r="E500" s="1" t="s">
        <v>23</v>
      </c>
      <c r="F500">
        <v>1E-3</v>
      </c>
      <c r="G500" s="2">
        <v>4.21191457768483E-7</v>
      </c>
      <c r="H500" s="1" t="s">
        <v>13</v>
      </c>
      <c r="I500" s="2">
        <v>0.10061851445652099</v>
      </c>
      <c r="J500" s="1" t="s">
        <v>12</v>
      </c>
      <c r="K500" s="2">
        <v>9.50030598384387E-5</v>
      </c>
      <c r="L500" s="1" t="s">
        <v>13</v>
      </c>
      <c r="M500" s="2">
        <v>0.19369587477640399</v>
      </c>
      <c r="N500" s="2">
        <v>7.7367862109316093E-2</v>
      </c>
      <c r="O500" s="2">
        <v>19802.952799999999</v>
      </c>
    </row>
    <row r="501" spans="1:15" x14ac:dyDescent="0.3">
      <c r="A501" s="1" t="s">
        <v>17</v>
      </c>
      <c r="B501" s="1" t="s">
        <v>30</v>
      </c>
      <c r="C501">
        <v>10</v>
      </c>
      <c r="D501" s="1" t="s">
        <v>37</v>
      </c>
      <c r="E501" s="1" t="s">
        <v>23</v>
      </c>
      <c r="F501">
        <v>0.01</v>
      </c>
      <c r="G501" s="2">
        <v>4.21191457768483E-7</v>
      </c>
      <c r="H501" s="1" t="s">
        <v>13</v>
      </c>
      <c r="I501" s="2">
        <v>0.10061851445652099</v>
      </c>
      <c r="J501" s="1" t="s">
        <v>12</v>
      </c>
      <c r="K501" s="2">
        <v>9.50030598384387E-5</v>
      </c>
      <c r="L501" s="1" t="s">
        <v>13</v>
      </c>
      <c r="M501" s="2">
        <v>0.28503211213240298</v>
      </c>
      <c r="N501" s="2">
        <v>6.7945041804210293E-2</v>
      </c>
      <c r="O501" s="2">
        <v>20134.2804</v>
      </c>
    </row>
    <row r="502" spans="1:15" x14ac:dyDescent="0.3">
      <c r="A502" s="1" t="s">
        <v>17</v>
      </c>
      <c r="B502" s="1" t="s">
        <v>30</v>
      </c>
      <c r="C502">
        <v>12</v>
      </c>
      <c r="D502" s="1" t="s">
        <v>38</v>
      </c>
      <c r="E502" s="1" t="s">
        <v>23</v>
      </c>
      <c r="F502">
        <v>1E-3</v>
      </c>
      <c r="G502" s="2">
        <v>4.21191457768483E-7</v>
      </c>
      <c r="H502" s="1" t="s">
        <v>13</v>
      </c>
      <c r="I502" s="2">
        <v>0.10061851445652099</v>
      </c>
      <c r="J502" s="1" t="s">
        <v>12</v>
      </c>
      <c r="K502" s="2">
        <v>9.50030598384387E-5</v>
      </c>
      <c r="L502" s="1" t="s">
        <v>13</v>
      </c>
      <c r="M502" s="2">
        <v>0.32164505086601203</v>
      </c>
      <c r="N502" s="2">
        <v>4.7936415775229002E-2</v>
      </c>
      <c r="O502" s="2">
        <v>19366.307799999999</v>
      </c>
    </row>
    <row r="503" spans="1:15" x14ac:dyDescent="0.3">
      <c r="A503" s="1" t="s">
        <v>17</v>
      </c>
      <c r="B503" s="1" t="s">
        <v>30</v>
      </c>
      <c r="C503">
        <v>12</v>
      </c>
      <c r="D503" s="1" t="s">
        <v>38</v>
      </c>
      <c r="E503" s="1" t="s">
        <v>23</v>
      </c>
      <c r="F503">
        <v>0.01</v>
      </c>
      <c r="G503" s="2">
        <v>4.21191457768483E-7</v>
      </c>
      <c r="H503" s="1" t="s">
        <v>13</v>
      </c>
      <c r="I503" s="2">
        <v>0.10061851445652099</v>
      </c>
      <c r="J503" s="1" t="s">
        <v>12</v>
      </c>
      <c r="K503" s="2">
        <v>9.50030598384387E-5</v>
      </c>
      <c r="L503" s="1" t="s">
        <v>13</v>
      </c>
      <c r="M503" s="2">
        <v>0.37394991117447202</v>
      </c>
      <c r="N503" s="2">
        <v>7.3465742562195402E-2</v>
      </c>
      <c r="O503" s="2">
        <v>21377.046600000001</v>
      </c>
    </row>
    <row r="504" spans="1:15" x14ac:dyDescent="0.3">
      <c r="A504" s="1" t="s">
        <v>17</v>
      </c>
      <c r="B504" s="1" t="s">
        <v>30</v>
      </c>
      <c r="C504">
        <v>12</v>
      </c>
      <c r="D504" s="1" t="s">
        <v>37</v>
      </c>
      <c r="E504" s="1" t="s">
        <v>23</v>
      </c>
      <c r="F504">
        <v>1E-3</v>
      </c>
      <c r="G504" s="2">
        <v>4.21191457768483E-7</v>
      </c>
      <c r="H504" s="1" t="s">
        <v>13</v>
      </c>
      <c r="I504" s="2">
        <v>0.10061851445652099</v>
      </c>
      <c r="J504" s="1" t="s">
        <v>12</v>
      </c>
      <c r="K504" s="2">
        <v>9.50030598384387E-5</v>
      </c>
      <c r="L504" s="1" t="s">
        <v>13</v>
      </c>
      <c r="M504" s="2">
        <v>0.16600828748996699</v>
      </c>
      <c r="N504" s="2">
        <v>5.7991208845695301E-2</v>
      </c>
      <c r="O504" s="2">
        <v>19953.376400000001</v>
      </c>
    </row>
    <row r="505" spans="1:15" x14ac:dyDescent="0.3">
      <c r="A505" s="1" t="s">
        <v>17</v>
      </c>
      <c r="B505" s="1" t="s">
        <v>30</v>
      </c>
      <c r="C505">
        <v>12</v>
      </c>
      <c r="D505" s="1" t="s">
        <v>37</v>
      </c>
      <c r="E505" s="1" t="s">
        <v>23</v>
      </c>
      <c r="F505">
        <v>0.01</v>
      </c>
      <c r="G505" s="2">
        <v>4.21191457768483E-7</v>
      </c>
      <c r="H505" s="1" t="s">
        <v>13</v>
      </c>
      <c r="I505" s="2">
        <v>0.10061851445652099</v>
      </c>
      <c r="J505" s="1" t="s">
        <v>12</v>
      </c>
      <c r="K505" s="2">
        <v>9.50030598384387E-5</v>
      </c>
      <c r="L505" s="1" t="s">
        <v>13</v>
      </c>
      <c r="M505" s="2">
        <v>0.313491114246364</v>
      </c>
      <c r="N505" s="2">
        <v>7.7138042304719004E-2</v>
      </c>
      <c r="O505" s="2">
        <v>19722.118200000001</v>
      </c>
    </row>
    <row r="506" spans="1:15" x14ac:dyDescent="0.3">
      <c r="A506" s="1" t="s">
        <v>18</v>
      </c>
      <c r="B506" s="1" t="s">
        <v>10</v>
      </c>
      <c r="C506">
        <v>2</v>
      </c>
      <c r="D506" s="1" t="s">
        <v>37</v>
      </c>
      <c r="E506" s="1" t="s">
        <v>23</v>
      </c>
      <c r="F506">
        <v>1E-3</v>
      </c>
      <c r="G506" s="2">
        <v>0.249805569643237</v>
      </c>
      <c r="H506" s="1" t="s">
        <v>12</v>
      </c>
      <c r="I506" s="2">
        <v>2.8761864123518699E-3</v>
      </c>
      <c r="J506" s="1" t="s">
        <v>14</v>
      </c>
      <c r="K506" s="2">
        <v>0.129388659889487</v>
      </c>
      <c r="L506" s="1" t="s">
        <v>12</v>
      </c>
      <c r="M506" s="2">
        <v>0.103218298279996</v>
      </c>
      <c r="N506" s="2">
        <v>4.6941143526608602E-2</v>
      </c>
      <c r="O506" s="2">
        <v>18244.918799999999</v>
      </c>
    </row>
    <row r="507" spans="1:15" x14ac:dyDescent="0.3">
      <c r="A507" s="1" t="s">
        <v>18</v>
      </c>
      <c r="B507" s="1" t="s">
        <v>10</v>
      </c>
      <c r="C507">
        <v>2</v>
      </c>
      <c r="D507" s="1" t="s">
        <v>37</v>
      </c>
      <c r="E507" s="1" t="s">
        <v>23</v>
      </c>
      <c r="F507">
        <v>0.01</v>
      </c>
      <c r="G507" s="2">
        <v>0.249805569643237</v>
      </c>
      <c r="H507" s="1" t="s">
        <v>12</v>
      </c>
      <c r="I507" s="2">
        <v>2.8761864123518699E-3</v>
      </c>
      <c r="J507" s="1" t="s">
        <v>14</v>
      </c>
      <c r="K507" s="2">
        <v>0.129388659889487</v>
      </c>
      <c r="L507" s="1" t="s">
        <v>12</v>
      </c>
      <c r="M507" s="2">
        <v>0.11049089397576101</v>
      </c>
      <c r="N507" s="2">
        <v>4.5236593103876802E-2</v>
      </c>
      <c r="O507" s="2">
        <v>22929.0792</v>
      </c>
    </row>
    <row r="508" spans="1:15" x14ac:dyDescent="0.3">
      <c r="A508" s="1" t="s">
        <v>18</v>
      </c>
      <c r="B508" s="1" t="s">
        <v>10</v>
      </c>
      <c r="C508">
        <v>4</v>
      </c>
      <c r="D508" s="1" t="s">
        <v>37</v>
      </c>
      <c r="E508" s="1" t="s">
        <v>23</v>
      </c>
      <c r="F508">
        <v>1E-3</v>
      </c>
      <c r="G508" s="2">
        <v>0.249805569643237</v>
      </c>
      <c r="H508" s="1" t="s">
        <v>12</v>
      </c>
      <c r="I508" s="2">
        <v>2.8761864123518699E-3</v>
      </c>
      <c r="J508" s="1" t="s">
        <v>14</v>
      </c>
      <c r="K508" s="2">
        <v>0.129388659889487</v>
      </c>
      <c r="L508" s="1" t="s">
        <v>12</v>
      </c>
      <c r="M508" s="2">
        <v>0.11073508944395501</v>
      </c>
      <c r="N508" s="2">
        <v>9.2486830954690402E-2</v>
      </c>
      <c r="O508" s="2">
        <v>18456.442999999999</v>
      </c>
    </row>
    <row r="509" spans="1:15" x14ac:dyDescent="0.3">
      <c r="A509" s="1" t="s">
        <v>18</v>
      </c>
      <c r="B509" s="1" t="s">
        <v>10</v>
      </c>
      <c r="C509">
        <v>4</v>
      </c>
      <c r="D509" s="1" t="s">
        <v>37</v>
      </c>
      <c r="E509" s="1" t="s">
        <v>23</v>
      </c>
      <c r="F509">
        <v>0.01</v>
      </c>
      <c r="G509" s="2">
        <v>0.249805569643237</v>
      </c>
      <c r="H509" s="1" t="s">
        <v>12</v>
      </c>
      <c r="I509" s="2">
        <v>2.8761864123518699E-3</v>
      </c>
      <c r="J509" s="1" t="s">
        <v>14</v>
      </c>
      <c r="K509" s="2">
        <v>0.129388659889487</v>
      </c>
      <c r="L509" s="1" t="s">
        <v>12</v>
      </c>
      <c r="M509" s="2">
        <v>0.13879635139601901</v>
      </c>
      <c r="N509" s="2">
        <v>9.2022622043111402E-2</v>
      </c>
      <c r="O509" s="2">
        <v>20091.682199999999</v>
      </c>
    </row>
    <row r="510" spans="1:15" x14ac:dyDescent="0.3">
      <c r="A510" s="1" t="s">
        <v>18</v>
      </c>
      <c r="B510" s="1" t="s">
        <v>10</v>
      </c>
      <c r="C510">
        <v>6</v>
      </c>
      <c r="D510" s="1" t="s">
        <v>37</v>
      </c>
      <c r="E510" s="1" t="s">
        <v>23</v>
      </c>
      <c r="F510">
        <v>1E-3</v>
      </c>
      <c r="G510" s="2">
        <v>0.249805569643237</v>
      </c>
      <c r="H510" s="1" t="s">
        <v>12</v>
      </c>
      <c r="I510" s="2">
        <v>2.8761864123518699E-3</v>
      </c>
      <c r="J510" s="1" t="s">
        <v>14</v>
      </c>
      <c r="K510" s="2">
        <v>0.129388659889487</v>
      </c>
      <c r="L510" s="1" t="s">
        <v>12</v>
      </c>
      <c r="M510" s="2">
        <v>0.215330231197359</v>
      </c>
      <c r="N510" s="2">
        <v>5.6767768752395302E-2</v>
      </c>
      <c r="O510" s="2">
        <v>18205.2166</v>
      </c>
    </row>
    <row r="511" spans="1:15" x14ac:dyDescent="0.3">
      <c r="A511" s="1" t="s">
        <v>18</v>
      </c>
      <c r="B511" s="1" t="s">
        <v>10</v>
      </c>
      <c r="C511">
        <v>6</v>
      </c>
      <c r="D511" s="1" t="s">
        <v>37</v>
      </c>
      <c r="E511" s="1" t="s">
        <v>23</v>
      </c>
      <c r="F511">
        <v>0.01</v>
      </c>
      <c r="G511" s="2">
        <v>0.249805569643237</v>
      </c>
      <c r="H511" s="1" t="s">
        <v>12</v>
      </c>
      <c r="I511" s="2">
        <v>2.8761864123518699E-3</v>
      </c>
      <c r="J511" s="1" t="s">
        <v>14</v>
      </c>
      <c r="K511" s="2">
        <v>0.129388659889487</v>
      </c>
      <c r="L511" s="1" t="s">
        <v>12</v>
      </c>
      <c r="M511" s="2">
        <v>0.19897332204201701</v>
      </c>
      <c r="N511" s="2">
        <v>8.2321061415181696E-2</v>
      </c>
      <c r="O511" s="2">
        <v>20351.161199999999</v>
      </c>
    </row>
    <row r="512" spans="1:15" x14ac:dyDescent="0.3">
      <c r="A512" s="1" t="s">
        <v>18</v>
      </c>
      <c r="B512" s="1" t="s">
        <v>10</v>
      </c>
      <c r="C512">
        <v>8</v>
      </c>
      <c r="D512" s="1" t="s">
        <v>37</v>
      </c>
      <c r="E512" s="1" t="s">
        <v>23</v>
      </c>
      <c r="F512">
        <v>1E-3</v>
      </c>
      <c r="G512" s="2">
        <v>0.249805569643237</v>
      </c>
      <c r="H512" s="1" t="s">
        <v>12</v>
      </c>
      <c r="I512" s="2">
        <v>2.8761864123518699E-3</v>
      </c>
      <c r="J512" s="1" t="s">
        <v>14</v>
      </c>
      <c r="K512" s="2">
        <v>0.129388659889487</v>
      </c>
      <c r="L512" s="1" t="s">
        <v>12</v>
      </c>
      <c r="M512" s="2">
        <v>0.207604354100838</v>
      </c>
      <c r="N512" s="2">
        <v>5.9363769446490598E-2</v>
      </c>
      <c r="O512" s="2">
        <v>18088.1502</v>
      </c>
    </row>
    <row r="513" spans="1:15" x14ac:dyDescent="0.3">
      <c r="A513" s="1" t="s">
        <v>18</v>
      </c>
      <c r="B513" s="1" t="s">
        <v>10</v>
      </c>
      <c r="C513">
        <v>8</v>
      </c>
      <c r="D513" s="1" t="s">
        <v>37</v>
      </c>
      <c r="E513" s="1" t="s">
        <v>23</v>
      </c>
      <c r="F513">
        <v>0.01</v>
      </c>
      <c r="G513" s="2">
        <v>0.249805569643237</v>
      </c>
      <c r="H513" s="1" t="s">
        <v>12</v>
      </c>
      <c r="I513" s="2">
        <v>2.8761864123518699E-3</v>
      </c>
      <c r="J513" s="1" t="s">
        <v>14</v>
      </c>
      <c r="K513" s="2">
        <v>0.129388659889487</v>
      </c>
      <c r="L513" s="1" t="s">
        <v>12</v>
      </c>
      <c r="M513" s="2">
        <v>0.200871195478762</v>
      </c>
      <c r="N513" s="2">
        <v>6.5982297318835897E-2</v>
      </c>
      <c r="O513" s="2">
        <v>18849.9244</v>
      </c>
    </row>
    <row r="514" spans="1:15" x14ac:dyDescent="0.3">
      <c r="A514" s="1" t="s">
        <v>18</v>
      </c>
      <c r="B514" s="1" t="s">
        <v>10</v>
      </c>
      <c r="C514">
        <v>10</v>
      </c>
      <c r="D514" s="1" t="s">
        <v>37</v>
      </c>
      <c r="E514" s="1" t="s">
        <v>23</v>
      </c>
      <c r="F514">
        <v>1E-3</v>
      </c>
      <c r="G514" s="2">
        <v>0.249805569643237</v>
      </c>
      <c r="H514" s="1" t="s">
        <v>12</v>
      </c>
      <c r="I514" s="2">
        <v>2.8761864123518699E-3</v>
      </c>
      <c r="J514" s="1" t="s">
        <v>14</v>
      </c>
      <c r="K514" s="2">
        <v>0.129388659889487</v>
      </c>
      <c r="L514" s="1" t="s">
        <v>12</v>
      </c>
      <c r="M514" s="2">
        <v>0.20035779507962101</v>
      </c>
      <c r="N514" s="2">
        <v>7.2237869437505403E-2</v>
      </c>
      <c r="O514" s="2">
        <v>18285.330999999998</v>
      </c>
    </row>
    <row r="515" spans="1:15" x14ac:dyDescent="0.3">
      <c r="A515" s="1" t="s">
        <v>18</v>
      </c>
      <c r="B515" s="1" t="s">
        <v>10</v>
      </c>
      <c r="C515">
        <v>10</v>
      </c>
      <c r="D515" s="1" t="s">
        <v>37</v>
      </c>
      <c r="E515" s="1" t="s">
        <v>23</v>
      </c>
      <c r="F515">
        <v>0.01</v>
      </c>
      <c r="G515" s="2">
        <v>0.249805569643237</v>
      </c>
      <c r="H515" s="1" t="s">
        <v>12</v>
      </c>
      <c r="I515" s="2">
        <v>2.8761864123518699E-3</v>
      </c>
      <c r="J515" s="1" t="s">
        <v>14</v>
      </c>
      <c r="K515" s="2">
        <v>0.129388659889487</v>
      </c>
      <c r="L515" s="1" t="s">
        <v>12</v>
      </c>
      <c r="M515" s="2">
        <v>0.182671200172485</v>
      </c>
      <c r="N515" s="2">
        <v>0.118747935860213</v>
      </c>
      <c r="O515" s="2">
        <v>19742.454000000002</v>
      </c>
    </row>
    <row r="516" spans="1:15" x14ac:dyDescent="0.3">
      <c r="A516" s="1" t="s">
        <v>18</v>
      </c>
      <c r="B516" s="1" t="s">
        <v>10</v>
      </c>
      <c r="C516">
        <v>12</v>
      </c>
      <c r="D516" s="1" t="s">
        <v>38</v>
      </c>
      <c r="E516" s="1" t="s">
        <v>23</v>
      </c>
      <c r="F516">
        <v>1E-3</v>
      </c>
      <c r="G516" s="2">
        <v>0.249805569643237</v>
      </c>
      <c r="H516" s="1" t="s">
        <v>12</v>
      </c>
      <c r="I516" s="2">
        <v>2.8761864123518699E-3</v>
      </c>
      <c r="J516" s="1" t="s">
        <v>14</v>
      </c>
      <c r="K516" s="2">
        <v>0.129388659889487</v>
      </c>
      <c r="L516" s="1" t="s">
        <v>12</v>
      </c>
      <c r="M516" s="2">
        <v>0.28961847734585999</v>
      </c>
      <c r="N516" s="2">
        <v>5.7264720863712502E-2</v>
      </c>
      <c r="O516" s="2">
        <v>20386.4758</v>
      </c>
    </row>
    <row r="517" spans="1:15" x14ac:dyDescent="0.3">
      <c r="A517" s="1" t="s">
        <v>18</v>
      </c>
      <c r="B517" s="1" t="s">
        <v>10</v>
      </c>
      <c r="C517">
        <v>12</v>
      </c>
      <c r="D517" s="1" t="s">
        <v>38</v>
      </c>
      <c r="E517" s="1" t="s">
        <v>23</v>
      </c>
      <c r="F517">
        <v>0.01</v>
      </c>
      <c r="G517" s="2">
        <v>0.249805569643237</v>
      </c>
      <c r="H517" s="1" t="s">
        <v>12</v>
      </c>
      <c r="I517" s="2">
        <v>2.8761864123518699E-3</v>
      </c>
      <c r="J517" s="1" t="s">
        <v>14</v>
      </c>
      <c r="K517" s="2">
        <v>0.129388659889487</v>
      </c>
      <c r="L517" s="1" t="s">
        <v>12</v>
      </c>
      <c r="M517" s="2">
        <v>0.24009809935896001</v>
      </c>
      <c r="N517" s="2">
        <v>0.12670622843972401</v>
      </c>
      <c r="O517" s="2">
        <v>18811.398000000001</v>
      </c>
    </row>
    <row r="518" spans="1:15" x14ac:dyDescent="0.3">
      <c r="A518" s="1" t="s">
        <v>18</v>
      </c>
      <c r="B518" s="1" t="s">
        <v>10</v>
      </c>
      <c r="C518">
        <v>12</v>
      </c>
      <c r="D518" s="1" t="s">
        <v>37</v>
      </c>
      <c r="E518" s="1" t="s">
        <v>23</v>
      </c>
      <c r="F518">
        <v>1E-3</v>
      </c>
      <c r="G518" s="2">
        <v>0.249805569643237</v>
      </c>
      <c r="H518" s="1" t="s">
        <v>12</v>
      </c>
      <c r="I518" s="2">
        <v>2.8761864123518699E-3</v>
      </c>
      <c r="J518" s="1" t="s">
        <v>14</v>
      </c>
      <c r="K518" s="2">
        <v>0.129388659889487</v>
      </c>
      <c r="L518" s="1" t="s">
        <v>12</v>
      </c>
      <c r="M518" s="2">
        <v>0.24497401767118501</v>
      </c>
      <c r="N518" s="2">
        <v>5.71781187791323E-2</v>
      </c>
      <c r="O518" s="2">
        <v>17970.156800000001</v>
      </c>
    </row>
    <row r="519" spans="1:15" x14ac:dyDescent="0.3">
      <c r="A519" s="1" t="s">
        <v>18</v>
      </c>
      <c r="B519" s="1" t="s">
        <v>10</v>
      </c>
      <c r="C519">
        <v>12</v>
      </c>
      <c r="D519" s="1" t="s">
        <v>37</v>
      </c>
      <c r="E519" s="1" t="s">
        <v>23</v>
      </c>
      <c r="F519">
        <v>0.01</v>
      </c>
      <c r="G519" s="2">
        <v>0.249805569643237</v>
      </c>
      <c r="H519" s="1" t="s">
        <v>12</v>
      </c>
      <c r="I519" s="2">
        <v>2.8761864123518699E-3</v>
      </c>
      <c r="J519" s="1" t="s">
        <v>14</v>
      </c>
      <c r="K519" s="2">
        <v>0.129388659889487</v>
      </c>
      <c r="L519" s="1" t="s">
        <v>12</v>
      </c>
      <c r="M519" s="2">
        <v>0.147277815864052</v>
      </c>
      <c r="N519" s="2">
        <v>7.06279519392599E-2</v>
      </c>
      <c r="O519" s="2">
        <v>19797.589199999999</v>
      </c>
    </row>
    <row r="520" spans="1:15" x14ac:dyDescent="0.3">
      <c r="A520" s="1" t="s">
        <v>18</v>
      </c>
      <c r="B520" s="1" t="s">
        <v>29</v>
      </c>
      <c r="C520">
        <v>2</v>
      </c>
      <c r="D520" s="1" t="s">
        <v>37</v>
      </c>
      <c r="E520" s="1" t="s">
        <v>23</v>
      </c>
      <c r="F520">
        <v>1E-3</v>
      </c>
      <c r="G520" s="2">
        <v>0.82020783948657106</v>
      </c>
      <c r="H520" s="1" t="s">
        <v>12</v>
      </c>
      <c r="I520" s="2">
        <v>6.4464381659667206E-5</v>
      </c>
      <c r="J520" s="1" t="s">
        <v>13</v>
      </c>
      <c r="K520" s="2">
        <v>0.43489986994880903</v>
      </c>
      <c r="L520" s="1" t="s">
        <v>12</v>
      </c>
      <c r="M520" s="2">
        <v>0.12879048393659401</v>
      </c>
      <c r="N520" s="2">
        <v>3.6140619188502497E-2</v>
      </c>
      <c r="O520" s="2">
        <v>24385.9414</v>
      </c>
    </row>
    <row r="521" spans="1:15" x14ac:dyDescent="0.3">
      <c r="A521" s="1" t="s">
        <v>18</v>
      </c>
      <c r="B521" s="1" t="s">
        <v>29</v>
      </c>
      <c r="C521">
        <v>2</v>
      </c>
      <c r="D521" s="1" t="s">
        <v>37</v>
      </c>
      <c r="E521" s="1" t="s">
        <v>23</v>
      </c>
      <c r="F521">
        <v>0.01</v>
      </c>
      <c r="G521" s="2">
        <v>0.82020783948657106</v>
      </c>
      <c r="H521" s="1" t="s">
        <v>12</v>
      </c>
      <c r="I521" s="2">
        <v>6.4464381659667206E-5</v>
      </c>
      <c r="J521" s="1" t="s">
        <v>13</v>
      </c>
      <c r="K521" s="2">
        <v>0.43489986994880903</v>
      </c>
      <c r="L521" s="1" t="s">
        <v>12</v>
      </c>
      <c r="M521" s="2">
        <v>7.8982414397527498E-2</v>
      </c>
      <c r="N521" s="2">
        <v>9.9658090056958998E-2</v>
      </c>
      <c r="O521" s="2">
        <v>26882.089</v>
      </c>
    </row>
    <row r="522" spans="1:15" x14ac:dyDescent="0.3">
      <c r="A522" s="1" t="s">
        <v>18</v>
      </c>
      <c r="B522" s="1" t="s">
        <v>29</v>
      </c>
      <c r="C522">
        <v>4</v>
      </c>
      <c r="D522" s="1" t="s">
        <v>37</v>
      </c>
      <c r="E522" s="1" t="s">
        <v>23</v>
      </c>
      <c r="F522">
        <v>1E-3</v>
      </c>
      <c r="G522" s="2">
        <v>0.82020783948657106</v>
      </c>
      <c r="H522" s="1" t="s">
        <v>12</v>
      </c>
      <c r="I522" s="2">
        <v>6.4464381659667206E-5</v>
      </c>
      <c r="J522" s="1" t="s">
        <v>13</v>
      </c>
      <c r="K522" s="2">
        <v>0.43489986994880903</v>
      </c>
      <c r="L522" s="1" t="s">
        <v>12</v>
      </c>
      <c r="M522" s="2">
        <v>8.8153504845146696E-2</v>
      </c>
      <c r="N522" s="2">
        <v>8.5098946455399796E-2</v>
      </c>
      <c r="O522" s="2">
        <v>19655.833600000002</v>
      </c>
    </row>
    <row r="523" spans="1:15" x14ac:dyDescent="0.3">
      <c r="A523" s="1" t="s">
        <v>18</v>
      </c>
      <c r="B523" s="1" t="s">
        <v>29</v>
      </c>
      <c r="C523">
        <v>4</v>
      </c>
      <c r="D523" s="1" t="s">
        <v>37</v>
      </c>
      <c r="E523" s="1" t="s">
        <v>23</v>
      </c>
      <c r="F523">
        <v>0.01</v>
      </c>
      <c r="G523" s="2">
        <v>0.82020783948657106</v>
      </c>
      <c r="H523" s="1" t="s">
        <v>12</v>
      </c>
      <c r="I523" s="2">
        <v>6.4464381659667206E-5</v>
      </c>
      <c r="J523" s="1" t="s">
        <v>13</v>
      </c>
      <c r="K523" s="2">
        <v>0.43489986994880903</v>
      </c>
      <c r="L523" s="1" t="s">
        <v>12</v>
      </c>
      <c r="M523" s="2">
        <v>0.115653828930755</v>
      </c>
      <c r="N523" s="2">
        <v>7.9068133937904503E-2</v>
      </c>
      <c r="O523" s="2">
        <v>20324.321199999998</v>
      </c>
    </row>
    <row r="524" spans="1:15" x14ac:dyDescent="0.3">
      <c r="A524" s="1" t="s">
        <v>18</v>
      </c>
      <c r="B524" s="1" t="s">
        <v>29</v>
      </c>
      <c r="C524">
        <v>6</v>
      </c>
      <c r="D524" s="1" t="s">
        <v>37</v>
      </c>
      <c r="E524" s="1" t="s">
        <v>23</v>
      </c>
      <c r="F524">
        <v>1E-3</v>
      </c>
      <c r="G524" s="2">
        <v>0.82020783948657106</v>
      </c>
      <c r="H524" s="1" t="s">
        <v>12</v>
      </c>
      <c r="I524" s="2">
        <v>6.4464381659667206E-5</v>
      </c>
      <c r="J524" s="1" t="s">
        <v>13</v>
      </c>
      <c r="K524" s="2">
        <v>0.43489986994880903</v>
      </c>
      <c r="L524" s="1" t="s">
        <v>12</v>
      </c>
      <c r="M524" s="2">
        <v>0.18181719974136901</v>
      </c>
      <c r="N524" s="2">
        <v>6.8838393635259801E-2</v>
      </c>
      <c r="O524" s="2">
        <v>18768.954399999999</v>
      </c>
    </row>
    <row r="525" spans="1:15" x14ac:dyDescent="0.3">
      <c r="A525" s="1" t="s">
        <v>18</v>
      </c>
      <c r="B525" s="1" t="s">
        <v>29</v>
      </c>
      <c r="C525">
        <v>6</v>
      </c>
      <c r="D525" s="1" t="s">
        <v>37</v>
      </c>
      <c r="E525" s="1" t="s">
        <v>23</v>
      </c>
      <c r="F525">
        <v>0.01</v>
      </c>
      <c r="G525" s="2">
        <v>0.82020783948657106</v>
      </c>
      <c r="H525" s="1" t="s">
        <v>12</v>
      </c>
      <c r="I525" s="2">
        <v>6.4464381659667206E-5</v>
      </c>
      <c r="J525" s="1" t="s">
        <v>13</v>
      </c>
      <c r="K525" s="2">
        <v>0.43489986994880903</v>
      </c>
      <c r="L525" s="1" t="s">
        <v>12</v>
      </c>
      <c r="M525" s="2">
        <v>0.23383877807770201</v>
      </c>
      <c r="N525" s="2">
        <v>0.124567451513779</v>
      </c>
      <c r="O525" s="2">
        <v>21022.3478</v>
      </c>
    </row>
    <row r="526" spans="1:15" x14ac:dyDescent="0.3">
      <c r="A526" s="1" t="s">
        <v>18</v>
      </c>
      <c r="B526" s="1" t="s">
        <v>29</v>
      </c>
      <c r="C526">
        <v>8</v>
      </c>
      <c r="D526" s="1" t="s">
        <v>37</v>
      </c>
      <c r="E526" s="1" t="s">
        <v>23</v>
      </c>
      <c r="F526">
        <v>1E-3</v>
      </c>
      <c r="G526" s="2">
        <v>0.82020783948657106</v>
      </c>
      <c r="H526" s="1" t="s">
        <v>12</v>
      </c>
      <c r="I526" s="2">
        <v>6.4464381659667206E-5</v>
      </c>
      <c r="J526" s="1" t="s">
        <v>13</v>
      </c>
      <c r="K526" s="2">
        <v>0.43489986994880903</v>
      </c>
      <c r="L526" s="1" t="s">
        <v>12</v>
      </c>
      <c r="M526" s="2">
        <v>0.21710231270663499</v>
      </c>
      <c r="N526" s="2">
        <v>5.7117567849098598E-2</v>
      </c>
      <c r="O526" s="2">
        <v>19100.453399999999</v>
      </c>
    </row>
    <row r="527" spans="1:15" x14ac:dyDescent="0.3">
      <c r="A527" s="1" t="s">
        <v>18</v>
      </c>
      <c r="B527" s="1" t="s">
        <v>29</v>
      </c>
      <c r="C527">
        <v>8</v>
      </c>
      <c r="D527" s="1" t="s">
        <v>37</v>
      </c>
      <c r="E527" s="1" t="s">
        <v>23</v>
      </c>
      <c r="F527">
        <v>0.01</v>
      </c>
      <c r="G527" s="2">
        <v>0.82020783948657106</v>
      </c>
      <c r="H527" s="1" t="s">
        <v>12</v>
      </c>
      <c r="I527" s="2">
        <v>6.4464381659667206E-5</v>
      </c>
      <c r="J527" s="1" t="s">
        <v>13</v>
      </c>
      <c r="K527" s="2">
        <v>0.43489986994880903</v>
      </c>
      <c r="L527" s="1" t="s">
        <v>12</v>
      </c>
      <c r="M527" s="2">
        <v>0.23313006728867999</v>
      </c>
      <c r="N527" s="2">
        <v>7.7298089554149907E-2</v>
      </c>
      <c r="O527" s="2">
        <v>27210.053199999998</v>
      </c>
    </row>
    <row r="528" spans="1:15" x14ac:dyDescent="0.3">
      <c r="A528" s="1" t="s">
        <v>18</v>
      </c>
      <c r="B528" s="1" t="s">
        <v>29</v>
      </c>
      <c r="C528">
        <v>10</v>
      </c>
      <c r="D528" s="1" t="s">
        <v>37</v>
      </c>
      <c r="E528" s="1" t="s">
        <v>23</v>
      </c>
      <c r="F528">
        <v>1E-3</v>
      </c>
      <c r="G528" s="2">
        <v>0.82020783948657106</v>
      </c>
      <c r="H528" s="1" t="s">
        <v>12</v>
      </c>
      <c r="I528" s="2">
        <v>6.4464381659667206E-5</v>
      </c>
      <c r="J528" s="1" t="s">
        <v>13</v>
      </c>
      <c r="K528" s="2">
        <v>0.43489986994880903</v>
      </c>
      <c r="L528" s="1" t="s">
        <v>12</v>
      </c>
      <c r="M528" s="2">
        <v>0.16538396557446999</v>
      </c>
      <c r="N528" s="2">
        <v>9.1594723176367604E-2</v>
      </c>
      <c r="O528" s="2">
        <v>18106.854800000001</v>
      </c>
    </row>
    <row r="529" spans="1:15" x14ac:dyDescent="0.3">
      <c r="A529" s="1" t="s">
        <v>18</v>
      </c>
      <c r="B529" s="1" t="s">
        <v>29</v>
      </c>
      <c r="C529">
        <v>10</v>
      </c>
      <c r="D529" s="1" t="s">
        <v>37</v>
      </c>
      <c r="E529" s="1" t="s">
        <v>23</v>
      </c>
      <c r="F529">
        <v>0.01</v>
      </c>
      <c r="G529" s="2">
        <v>0.82020783948657106</v>
      </c>
      <c r="H529" s="1" t="s">
        <v>12</v>
      </c>
      <c r="I529" s="2">
        <v>6.4464381659667206E-5</v>
      </c>
      <c r="J529" s="1" t="s">
        <v>13</v>
      </c>
      <c r="K529" s="2">
        <v>0.43489986994880903</v>
      </c>
      <c r="L529" s="1" t="s">
        <v>12</v>
      </c>
      <c r="M529" s="2">
        <v>0.191073195844222</v>
      </c>
      <c r="N529" s="2">
        <v>8.8261026612471594E-2</v>
      </c>
      <c r="O529" s="2">
        <v>21471.688200000001</v>
      </c>
    </row>
    <row r="530" spans="1:15" x14ac:dyDescent="0.3">
      <c r="A530" s="1" t="s">
        <v>18</v>
      </c>
      <c r="B530" s="1" t="s">
        <v>29</v>
      </c>
      <c r="C530">
        <v>12</v>
      </c>
      <c r="D530" s="1" t="s">
        <v>38</v>
      </c>
      <c r="E530" s="1" t="s">
        <v>23</v>
      </c>
      <c r="F530">
        <v>1E-3</v>
      </c>
      <c r="G530" s="2">
        <v>0.82020783948657106</v>
      </c>
      <c r="H530" s="1" t="s">
        <v>12</v>
      </c>
      <c r="I530" s="2">
        <v>6.4464381659667206E-5</v>
      </c>
      <c r="J530" s="1" t="s">
        <v>13</v>
      </c>
      <c r="K530" s="2">
        <v>0.43489986994880903</v>
      </c>
      <c r="L530" s="1" t="s">
        <v>12</v>
      </c>
      <c r="M530" s="2">
        <v>0.24908535663436701</v>
      </c>
      <c r="N530" s="2">
        <v>4.7426704034136902E-2</v>
      </c>
      <c r="O530" s="2">
        <v>18543.559799999999</v>
      </c>
    </row>
    <row r="531" spans="1:15" x14ac:dyDescent="0.3">
      <c r="A531" s="1" t="s">
        <v>18</v>
      </c>
      <c r="B531" s="1" t="s">
        <v>29</v>
      </c>
      <c r="C531">
        <v>12</v>
      </c>
      <c r="D531" s="1" t="s">
        <v>38</v>
      </c>
      <c r="E531" s="1" t="s">
        <v>23</v>
      </c>
      <c r="F531">
        <v>0.01</v>
      </c>
      <c r="G531" s="2">
        <v>0.82020783948657106</v>
      </c>
      <c r="H531" s="1" t="s">
        <v>12</v>
      </c>
      <c r="I531" s="2">
        <v>6.4464381659667206E-5</v>
      </c>
      <c r="J531" s="1" t="s">
        <v>13</v>
      </c>
      <c r="K531" s="2">
        <v>0.43489986994880903</v>
      </c>
      <c r="L531" s="1" t="s">
        <v>12</v>
      </c>
      <c r="M531" s="2">
        <v>0.18757195167059301</v>
      </c>
      <c r="N531" s="2">
        <v>0.109628506863513</v>
      </c>
      <c r="O531" s="2">
        <v>83709.321800000005</v>
      </c>
    </row>
    <row r="532" spans="1:15" x14ac:dyDescent="0.3">
      <c r="A532" s="1" t="s">
        <v>18</v>
      </c>
      <c r="B532" s="1" t="s">
        <v>29</v>
      </c>
      <c r="C532">
        <v>12</v>
      </c>
      <c r="D532" s="1" t="s">
        <v>37</v>
      </c>
      <c r="E532" s="1" t="s">
        <v>23</v>
      </c>
      <c r="F532">
        <v>1E-3</v>
      </c>
      <c r="G532" s="2">
        <v>0.82020783948657106</v>
      </c>
      <c r="H532" s="1" t="s">
        <v>12</v>
      </c>
      <c r="I532" s="2">
        <v>6.4464381659667206E-5</v>
      </c>
      <c r="J532" s="1" t="s">
        <v>13</v>
      </c>
      <c r="K532" s="2">
        <v>0.43489986994880903</v>
      </c>
      <c r="L532" s="1" t="s">
        <v>12</v>
      </c>
      <c r="M532" s="2">
        <v>0.23197282794132801</v>
      </c>
      <c r="N532" s="2">
        <v>4.5530470796082301E-2</v>
      </c>
      <c r="O532" s="2">
        <v>18523.835299999999</v>
      </c>
    </row>
    <row r="533" spans="1:15" x14ac:dyDescent="0.3">
      <c r="A533" s="1" t="s">
        <v>18</v>
      </c>
      <c r="B533" s="1" t="s">
        <v>29</v>
      </c>
      <c r="C533">
        <v>12</v>
      </c>
      <c r="D533" s="1" t="s">
        <v>37</v>
      </c>
      <c r="E533" s="1" t="s">
        <v>23</v>
      </c>
      <c r="F533">
        <v>0.01</v>
      </c>
      <c r="G533" s="2">
        <v>0.82020783948657106</v>
      </c>
      <c r="H533" s="1" t="s">
        <v>12</v>
      </c>
      <c r="I533" s="2">
        <v>6.4464381659667206E-5</v>
      </c>
      <c r="J533" s="1" t="s">
        <v>13</v>
      </c>
      <c r="K533" s="2">
        <v>0.43489986994880903</v>
      </c>
      <c r="L533" s="1" t="s">
        <v>12</v>
      </c>
      <c r="M533" s="2">
        <v>0.253891116268598</v>
      </c>
      <c r="N533" s="2">
        <v>7.9110568770569406E-2</v>
      </c>
      <c r="O533" s="2">
        <v>20075.5016</v>
      </c>
    </row>
    <row r="534" spans="1:15" x14ac:dyDescent="0.3">
      <c r="A534" s="1" t="s">
        <v>18</v>
      </c>
      <c r="B534" s="1" t="s">
        <v>30</v>
      </c>
      <c r="C534">
        <v>2</v>
      </c>
      <c r="D534" s="1" t="s">
        <v>37</v>
      </c>
      <c r="E534" s="1" t="s">
        <v>23</v>
      </c>
      <c r="F534">
        <v>1E-3</v>
      </c>
      <c r="G534" s="2">
        <v>3.4380185960971501E-3</v>
      </c>
      <c r="H534" s="1" t="s">
        <v>14</v>
      </c>
      <c r="I534" s="2">
        <v>6.9413647008391801E-4</v>
      </c>
      <c r="J534" s="1" t="s">
        <v>13</v>
      </c>
      <c r="K534" s="2">
        <v>0.85118056439383605</v>
      </c>
      <c r="L534" s="1" t="s">
        <v>12</v>
      </c>
      <c r="M534" s="2">
        <v>8.4649447982031403E-2</v>
      </c>
      <c r="N534" s="2">
        <v>6.6355379991852995E-2</v>
      </c>
      <c r="O534" s="2">
        <v>19435.7736</v>
      </c>
    </row>
    <row r="535" spans="1:15" x14ac:dyDescent="0.3">
      <c r="A535" s="1" t="s">
        <v>18</v>
      </c>
      <c r="B535" s="1" t="s">
        <v>30</v>
      </c>
      <c r="C535">
        <v>2</v>
      </c>
      <c r="D535" s="1" t="s">
        <v>37</v>
      </c>
      <c r="E535" s="1" t="s">
        <v>23</v>
      </c>
      <c r="F535">
        <v>0.01</v>
      </c>
      <c r="G535" s="2">
        <v>3.4380185960971501E-3</v>
      </c>
      <c r="H535" s="1" t="s">
        <v>14</v>
      </c>
      <c r="I535" s="2">
        <v>6.9413647008391801E-4</v>
      </c>
      <c r="J535" s="1" t="s">
        <v>13</v>
      </c>
      <c r="K535" s="2">
        <v>0.85118056439383605</v>
      </c>
      <c r="L535" s="1" t="s">
        <v>12</v>
      </c>
      <c r="M535" s="2">
        <v>0.103357914767436</v>
      </c>
      <c r="N535" s="2">
        <v>6.9934532300772206E-2</v>
      </c>
      <c r="O535" s="2">
        <v>22504.855200000002</v>
      </c>
    </row>
    <row r="536" spans="1:15" x14ac:dyDescent="0.3">
      <c r="A536" s="1" t="s">
        <v>18</v>
      </c>
      <c r="B536" s="1" t="s">
        <v>30</v>
      </c>
      <c r="C536">
        <v>4</v>
      </c>
      <c r="D536" s="1" t="s">
        <v>37</v>
      </c>
      <c r="E536" s="1" t="s">
        <v>23</v>
      </c>
      <c r="F536">
        <v>1E-3</v>
      </c>
      <c r="G536" s="2">
        <v>3.4380185960971501E-3</v>
      </c>
      <c r="H536" s="1" t="s">
        <v>14</v>
      </c>
      <c r="I536" s="2">
        <v>6.9413647008391801E-4</v>
      </c>
      <c r="J536" s="1" t="s">
        <v>13</v>
      </c>
      <c r="K536" s="2">
        <v>0.85118056439383605</v>
      </c>
      <c r="L536" s="1" t="s">
        <v>12</v>
      </c>
      <c r="M536" s="2">
        <v>0.12644316372859599</v>
      </c>
      <c r="N536" s="2">
        <v>6.7732359955430199E-2</v>
      </c>
      <c r="O536" s="2">
        <v>19721.523399999998</v>
      </c>
    </row>
    <row r="537" spans="1:15" x14ac:dyDescent="0.3">
      <c r="A537" s="1" t="s">
        <v>18</v>
      </c>
      <c r="B537" s="1" t="s">
        <v>30</v>
      </c>
      <c r="C537">
        <v>4</v>
      </c>
      <c r="D537" s="1" t="s">
        <v>37</v>
      </c>
      <c r="E537" s="1" t="s">
        <v>23</v>
      </c>
      <c r="F537">
        <v>0.01</v>
      </c>
      <c r="G537" s="2">
        <v>3.4380185960971501E-3</v>
      </c>
      <c r="H537" s="1" t="s">
        <v>14</v>
      </c>
      <c r="I537" s="2">
        <v>6.9413647008391801E-4</v>
      </c>
      <c r="J537" s="1" t="s">
        <v>13</v>
      </c>
      <c r="K537" s="2">
        <v>0.85118056439383605</v>
      </c>
      <c r="L537" s="1" t="s">
        <v>12</v>
      </c>
      <c r="M537" s="2">
        <v>0.138244124196158</v>
      </c>
      <c r="N537" s="2">
        <v>9.0516032735031296E-2</v>
      </c>
      <c r="O537" s="2">
        <v>21209.703600000001</v>
      </c>
    </row>
    <row r="538" spans="1:15" x14ac:dyDescent="0.3">
      <c r="A538" s="1" t="s">
        <v>18</v>
      </c>
      <c r="B538" s="1" t="s">
        <v>30</v>
      </c>
      <c r="C538">
        <v>6</v>
      </c>
      <c r="D538" s="1" t="s">
        <v>37</v>
      </c>
      <c r="E538" s="1" t="s">
        <v>23</v>
      </c>
      <c r="F538">
        <v>1E-3</v>
      </c>
      <c r="G538" s="2">
        <v>3.4380185960971501E-3</v>
      </c>
      <c r="H538" s="1" t="s">
        <v>14</v>
      </c>
      <c r="I538" s="2">
        <v>6.9413647008391801E-4</v>
      </c>
      <c r="J538" s="1" t="s">
        <v>13</v>
      </c>
      <c r="K538" s="2">
        <v>0.85118056439383605</v>
      </c>
      <c r="L538" s="1" t="s">
        <v>12</v>
      </c>
      <c r="M538" s="2">
        <v>0.13417976567558701</v>
      </c>
      <c r="N538" s="2">
        <v>0.107517430827722</v>
      </c>
      <c r="O538" s="2">
        <v>18315.530999999999</v>
      </c>
    </row>
    <row r="539" spans="1:15" x14ac:dyDescent="0.3">
      <c r="A539" s="1" t="s">
        <v>18</v>
      </c>
      <c r="B539" s="1" t="s">
        <v>30</v>
      </c>
      <c r="C539">
        <v>6</v>
      </c>
      <c r="D539" s="1" t="s">
        <v>37</v>
      </c>
      <c r="E539" s="1" t="s">
        <v>23</v>
      </c>
      <c r="F539">
        <v>0.01</v>
      </c>
      <c r="G539" s="2">
        <v>3.4380185960971501E-3</v>
      </c>
      <c r="H539" s="1" t="s">
        <v>14</v>
      </c>
      <c r="I539" s="2">
        <v>6.9413647008391801E-4</v>
      </c>
      <c r="J539" s="1" t="s">
        <v>13</v>
      </c>
      <c r="K539" s="2">
        <v>0.85118056439383605</v>
      </c>
      <c r="L539" s="1" t="s">
        <v>12</v>
      </c>
      <c r="M539" s="2">
        <v>0.24176786410346501</v>
      </c>
      <c r="N539" s="2">
        <v>9.8532623245728604E-2</v>
      </c>
      <c r="O539" s="2">
        <v>23609.4054</v>
      </c>
    </row>
    <row r="540" spans="1:15" x14ac:dyDescent="0.3">
      <c r="A540" s="1" t="s">
        <v>18</v>
      </c>
      <c r="B540" s="1" t="s">
        <v>30</v>
      </c>
      <c r="C540">
        <v>8</v>
      </c>
      <c r="D540" s="1" t="s">
        <v>37</v>
      </c>
      <c r="E540" s="1" t="s">
        <v>23</v>
      </c>
      <c r="F540">
        <v>1E-3</v>
      </c>
      <c r="G540" s="2">
        <v>3.4380185960971501E-3</v>
      </c>
      <c r="H540" s="1" t="s">
        <v>14</v>
      </c>
      <c r="I540" s="2">
        <v>6.9413647008391801E-4</v>
      </c>
      <c r="J540" s="1" t="s">
        <v>13</v>
      </c>
      <c r="K540" s="2">
        <v>0.85118056439383605</v>
      </c>
      <c r="L540" s="1" t="s">
        <v>12</v>
      </c>
      <c r="M540" s="2">
        <v>0.189264287137651</v>
      </c>
      <c r="N540" s="2">
        <v>6.91132845297215E-2</v>
      </c>
      <c r="O540" s="2">
        <v>18879.054599999999</v>
      </c>
    </row>
    <row r="541" spans="1:15" x14ac:dyDescent="0.3">
      <c r="A541" s="1" t="s">
        <v>18</v>
      </c>
      <c r="B541" s="1" t="s">
        <v>30</v>
      </c>
      <c r="C541">
        <v>8</v>
      </c>
      <c r="D541" s="1" t="s">
        <v>37</v>
      </c>
      <c r="E541" s="1" t="s">
        <v>23</v>
      </c>
      <c r="F541">
        <v>0.01</v>
      </c>
      <c r="G541" s="2">
        <v>3.4380185960971501E-3</v>
      </c>
      <c r="H541" s="1" t="s">
        <v>14</v>
      </c>
      <c r="I541" s="2">
        <v>6.9413647008391801E-4</v>
      </c>
      <c r="J541" s="1" t="s">
        <v>13</v>
      </c>
      <c r="K541" s="2">
        <v>0.85118056439383605</v>
      </c>
      <c r="L541" s="1" t="s">
        <v>12</v>
      </c>
      <c r="M541" s="2">
        <v>0.227368973664105</v>
      </c>
      <c r="N541" s="2">
        <v>9.0640129923133902E-2</v>
      </c>
      <c r="O541" s="2">
        <v>22303.355800000001</v>
      </c>
    </row>
    <row r="542" spans="1:15" x14ac:dyDescent="0.3">
      <c r="A542" s="1" t="s">
        <v>18</v>
      </c>
      <c r="B542" s="1" t="s">
        <v>30</v>
      </c>
      <c r="C542">
        <v>10</v>
      </c>
      <c r="D542" s="1" t="s">
        <v>37</v>
      </c>
      <c r="E542" s="1" t="s">
        <v>23</v>
      </c>
      <c r="F542">
        <v>1E-3</v>
      </c>
      <c r="G542" s="2">
        <v>3.4380185960971501E-3</v>
      </c>
      <c r="H542" s="1" t="s">
        <v>14</v>
      </c>
      <c r="I542" s="2">
        <v>6.9413647008391801E-4</v>
      </c>
      <c r="J542" s="1" t="s">
        <v>13</v>
      </c>
      <c r="K542" s="2">
        <v>0.85118056439383605</v>
      </c>
      <c r="L542" s="1" t="s">
        <v>12</v>
      </c>
      <c r="M542" s="2">
        <v>0.17558686415762001</v>
      </c>
      <c r="N542" s="2">
        <v>0.103220063318922</v>
      </c>
      <c r="O542" s="2">
        <v>19699.212200000002</v>
      </c>
    </row>
    <row r="543" spans="1:15" x14ac:dyDescent="0.3">
      <c r="A543" s="1" t="s">
        <v>18</v>
      </c>
      <c r="B543" s="1" t="s">
        <v>30</v>
      </c>
      <c r="C543">
        <v>10</v>
      </c>
      <c r="D543" s="1" t="s">
        <v>37</v>
      </c>
      <c r="E543" s="1" t="s">
        <v>23</v>
      </c>
      <c r="F543">
        <v>0.01</v>
      </c>
      <c r="G543" s="2">
        <v>3.4380185960971501E-3</v>
      </c>
      <c r="H543" s="1" t="s">
        <v>14</v>
      </c>
      <c r="I543" s="2">
        <v>6.9413647008391801E-4</v>
      </c>
      <c r="J543" s="1" t="s">
        <v>13</v>
      </c>
      <c r="K543" s="2">
        <v>0.85118056439383605</v>
      </c>
      <c r="L543" s="1" t="s">
        <v>12</v>
      </c>
      <c r="M543" s="2">
        <v>0.21271854418549399</v>
      </c>
      <c r="N543" s="2">
        <v>0.103375289877519</v>
      </c>
      <c r="O543" s="2">
        <v>21349.5046</v>
      </c>
    </row>
    <row r="544" spans="1:15" x14ac:dyDescent="0.3">
      <c r="A544" s="1" t="s">
        <v>18</v>
      </c>
      <c r="B544" s="1" t="s">
        <v>30</v>
      </c>
      <c r="C544">
        <v>12</v>
      </c>
      <c r="D544" s="1" t="s">
        <v>38</v>
      </c>
      <c r="E544" s="1" t="s">
        <v>23</v>
      </c>
      <c r="F544">
        <v>1E-3</v>
      </c>
      <c r="G544" s="2">
        <v>3.4380185960971501E-3</v>
      </c>
      <c r="H544" s="1" t="s">
        <v>14</v>
      </c>
      <c r="I544" s="2">
        <v>6.9413647008391801E-4</v>
      </c>
      <c r="J544" s="1" t="s">
        <v>13</v>
      </c>
      <c r="K544" s="2">
        <v>0.85118056439383605</v>
      </c>
      <c r="L544" s="1" t="s">
        <v>12</v>
      </c>
      <c r="M544" s="2">
        <v>0.16473178682136899</v>
      </c>
      <c r="N544" s="2">
        <v>7.2593091965143297E-2</v>
      </c>
      <c r="O544" s="2">
        <v>18117.556</v>
      </c>
    </row>
    <row r="545" spans="1:15" x14ac:dyDescent="0.3">
      <c r="A545" s="1" t="s">
        <v>18</v>
      </c>
      <c r="B545" s="1" t="s">
        <v>30</v>
      </c>
      <c r="C545">
        <v>12</v>
      </c>
      <c r="D545" s="1" t="s">
        <v>38</v>
      </c>
      <c r="E545" s="1" t="s">
        <v>23</v>
      </c>
      <c r="F545">
        <v>0.01</v>
      </c>
      <c r="G545" s="2">
        <v>3.4380185960971501E-3</v>
      </c>
      <c r="H545" s="1" t="s">
        <v>14</v>
      </c>
      <c r="I545" s="2">
        <v>6.9413647008391801E-4</v>
      </c>
      <c r="J545" s="1" t="s">
        <v>13</v>
      </c>
      <c r="K545" s="2">
        <v>0.85118056439383605</v>
      </c>
      <c r="L545" s="1" t="s">
        <v>12</v>
      </c>
      <c r="M545" s="2">
        <v>0.31620697017835903</v>
      </c>
      <c r="N545" s="2">
        <v>9.0638849661992205E-2</v>
      </c>
      <c r="O545" s="2">
        <v>19592.9944</v>
      </c>
    </row>
    <row r="546" spans="1:15" x14ac:dyDescent="0.3">
      <c r="A546" s="1" t="s">
        <v>18</v>
      </c>
      <c r="B546" s="1" t="s">
        <v>30</v>
      </c>
      <c r="C546">
        <v>12</v>
      </c>
      <c r="D546" s="1" t="s">
        <v>37</v>
      </c>
      <c r="E546" s="1" t="s">
        <v>23</v>
      </c>
      <c r="F546">
        <v>1E-3</v>
      </c>
      <c r="G546" s="2">
        <v>3.4380185960971501E-3</v>
      </c>
      <c r="H546" s="1" t="s">
        <v>14</v>
      </c>
      <c r="I546" s="2">
        <v>6.9413647008391801E-4</v>
      </c>
      <c r="J546" s="1" t="s">
        <v>13</v>
      </c>
      <c r="K546" s="2">
        <v>0.85118056439383605</v>
      </c>
      <c r="L546" s="1" t="s">
        <v>12</v>
      </c>
      <c r="M546" s="2">
        <v>0.17616179660996201</v>
      </c>
      <c r="N546" s="2">
        <v>0.13319205703248699</v>
      </c>
      <c r="O546" s="2">
        <v>18709.638800000001</v>
      </c>
    </row>
    <row r="547" spans="1:15" x14ac:dyDescent="0.3">
      <c r="A547" s="1" t="s">
        <v>18</v>
      </c>
      <c r="B547" s="1" t="s">
        <v>30</v>
      </c>
      <c r="C547">
        <v>12</v>
      </c>
      <c r="D547" s="1" t="s">
        <v>37</v>
      </c>
      <c r="E547" s="1" t="s">
        <v>23</v>
      </c>
      <c r="F547">
        <v>0.01</v>
      </c>
      <c r="G547" s="2">
        <v>3.4380185960971501E-3</v>
      </c>
      <c r="H547" s="1" t="s">
        <v>14</v>
      </c>
      <c r="I547" s="2">
        <v>6.9413647008391801E-4</v>
      </c>
      <c r="J547" s="1" t="s">
        <v>13</v>
      </c>
      <c r="K547" s="2">
        <v>0.85118056439383605</v>
      </c>
      <c r="L547" s="1" t="s">
        <v>12</v>
      </c>
      <c r="M547" s="2">
        <v>0.26899022767171898</v>
      </c>
      <c r="N547" s="2">
        <v>9.8882972673226405E-2</v>
      </c>
      <c r="O547" s="2">
        <v>19044.622200000002</v>
      </c>
    </row>
    <row r="548" spans="1:15" x14ac:dyDescent="0.3">
      <c r="A548" s="1" t="s">
        <v>9</v>
      </c>
      <c r="B548" s="1" t="s">
        <v>10</v>
      </c>
      <c r="C548">
        <v>2</v>
      </c>
      <c r="D548" s="1" t="s">
        <v>37</v>
      </c>
      <c r="E548" s="1" t="s">
        <v>24</v>
      </c>
      <c r="F548">
        <v>1E-3</v>
      </c>
      <c r="G548" s="2">
        <v>1.97050739281413E-3</v>
      </c>
      <c r="H548" s="1" t="s">
        <v>14</v>
      </c>
      <c r="I548" s="2">
        <v>2.28408901024214E-2</v>
      </c>
      <c r="J548" s="1" t="s">
        <v>19</v>
      </c>
      <c r="K548" s="2">
        <v>0.15265915676370601</v>
      </c>
      <c r="L548" s="1" t="s">
        <v>12</v>
      </c>
      <c r="M548" s="2">
        <v>0.165685560176274</v>
      </c>
      <c r="N548" s="2">
        <v>5.4910064009602397E-2</v>
      </c>
      <c r="O548" s="2">
        <v>94767.817999999999</v>
      </c>
    </row>
    <row r="549" spans="1:15" x14ac:dyDescent="0.3">
      <c r="A549" s="1" t="s">
        <v>9</v>
      </c>
      <c r="B549" s="1" t="s">
        <v>10</v>
      </c>
      <c r="C549">
        <v>2</v>
      </c>
      <c r="D549" s="1" t="s">
        <v>37</v>
      </c>
      <c r="E549" s="1" t="s">
        <v>24</v>
      </c>
      <c r="F549">
        <v>0.01</v>
      </c>
      <c r="G549" s="2">
        <v>1.97050739281413E-3</v>
      </c>
      <c r="H549" s="1" t="s">
        <v>14</v>
      </c>
      <c r="I549" s="2">
        <v>2.28408901024214E-2</v>
      </c>
      <c r="J549" s="1" t="s">
        <v>19</v>
      </c>
      <c r="K549" s="2">
        <v>0.15265915676370601</v>
      </c>
      <c r="L549" s="1" t="s">
        <v>12</v>
      </c>
      <c r="M549" s="2">
        <v>0.170768193283278</v>
      </c>
      <c r="N549" s="2">
        <v>6.4860862847237202E-2</v>
      </c>
      <c r="O549" s="2">
        <v>124016.10400000001</v>
      </c>
    </row>
    <row r="550" spans="1:15" x14ac:dyDescent="0.3">
      <c r="A550" s="1" t="s">
        <v>9</v>
      </c>
      <c r="B550" s="1" t="s">
        <v>10</v>
      </c>
      <c r="C550">
        <v>4</v>
      </c>
      <c r="D550" s="1" t="s">
        <v>37</v>
      </c>
      <c r="E550" s="1" t="s">
        <v>24</v>
      </c>
      <c r="F550">
        <v>1E-3</v>
      </c>
      <c r="G550" s="2">
        <v>1.97050739281413E-3</v>
      </c>
      <c r="H550" s="1" t="s">
        <v>14</v>
      </c>
      <c r="I550" s="2">
        <v>2.28408901024214E-2</v>
      </c>
      <c r="J550" s="1" t="s">
        <v>19</v>
      </c>
      <c r="K550" s="2">
        <v>0.15265915676370601</v>
      </c>
      <c r="L550" s="1" t="s">
        <v>12</v>
      </c>
      <c r="M550" s="2">
        <v>0.15038152567194299</v>
      </c>
      <c r="N550" s="2">
        <v>7.0382710894939901E-2</v>
      </c>
      <c r="O550" s="2">
        <v>97828.53</v>
      </c>
    </row>
    <row r="551" spans="1:15" x14ac:dyDescent="0.3">
      <c r="A551" s="1" t="s">
        <v>9</v>
      </c>
      <c r="B551" s="1" t="s">
        <v>10</v>
      </c>
      <c r="C551">
        <v>4</v>
      </c>
      <c r="D551" s="1" t="s">
        <v>37</v>
      </c>
      <c r="E551" s="1" t="s">
        <v>24</v>
      </c>
      <c r="F551">
        <v>0.01</v>
      </c>
      <c r="G551" s="2">
        <v>1.97050739281413E-3</v>
      </c>
      <c r="H551" s="1" t="s">
        <v>14</v>
      </c>
      <c r="I551" s="2">
        <v>2.28408901024214E-2</v>
      </c>
      <c r="J551" s="1" t="s">
        <v>19</v>
      </c>
      <c r="K551" s="2">
        <v>0.15265915676370601</v>
      </c>
      <c r="L551" s="1" t="s">
        <v>12</v>
      </c>
      <c r="M551" s="2">
        <v>8.1383226794487798E-2</v>
      </c>
      <c r="N551" s="2">
        <v>6.92146422006224E-2</v>
      </c>
      <c r="O551" s="2">
        <v>116717.186</v>
      </c>
    </row>
    <row r="552" spans="1:15" x14ac:dyDescent="0.3">
      <c r="A552" s="1" t="s">
        <v>9</v>
      </c>
      <c r="B552" s="1" t="s">
        <v>10</v>
      </c>
      <c r="C552">
        <v>6</v>
      </c>
      <c r="D552" s="1" t="s">
        <v>37</v>
      </c>
      <c r="E552" s="1" t="s">
        <v>24</v>
      </c>
      <c r="F552">
        <v>1E-3</v>
      </c>
      <c r="G552" s="2">
        <v>1.97050739281413E-3</v>
      </c>
      <c r="H552" s="1" t="s">
        <v>14</v>
      </c>
      <c r="I552" s="2">
        <v>2.28408901024214E-2</v>
      </c>
      <c r="J552" s="1" t="s">
        <v>19</v>
      </c>
      <c r="K552" s="2">
        <v>0.15265915676370601</v>
      </c>
      <c r="L552" s="1" t="s">
        <v>12</v>
      </c>
      <c r="M552" s="2">
        <v>0.156169841994626</v>
      </c>
      <c r="N552" s="2">
        <v>7.1796442337830793E-2</v>
      </c>
      <c r="O552" s="2">
        <v>96432.904999999999</v>
      </c>
    </row>
    <row r="553" spans="1:15" x14ac:dyDescent="0.3">
      <c r="A553" s="1" t="s">
        <v>9</v>
      </c>
      <c r="B553" s="1" t="s">
        <v>10</v>
      </c>
      <c r="C553">
        <v>6</v>
      </c>
      <c r="D553" s="1" t="s">
        <v>37</v>
      </c>
      <c r="E553" s="1" t="s">
        <v>24</v>
      </c>
      <c r="F553">
        <v>0.01</v>
      </c>
      <c r="G553" s="2">
        <v>1.97050739281413E-3</v>
      </c>
      <c r="H553" s="1" t="s">
        <v>14</v>
      </c>
      <c r="I553" s="2">
        <v>2.28408901024214E-2</v>
      </c>
      <c r="J553" s="1" t="s">
        <v>19</v>
      </c>
      <c r="K553" s="2">
        <v>0.15265915676370601</v>
      </c>
      <c r="L553" s="1" t="s">
        <v>12</v>
      </c>
      <c r="M553" s="2">
        <v>0.10769851964914</v>
      </c>
      <c r="N553" s="2">
        <v>5.3841560671011798E-2</v>
      </c>
      <c r="O553" s="2">
        <v>110957.49800000001</v>
      </c>
    </row>
    <row r="554" spans="1:15" x14ac:dyDescent="0.3">
      <c r="A554" s="1" t="s">
        <v>9</v>
      </c>
      <c r="B554" s="1" t="s">
        <v>10</v>
      </c>
      <c r="C554">
        <v>8</v>
      </c>
      <c r="D554" s="1" t="s">
        <v>37</v>
      </c>
      <c r="E554" s="1" t="s">
        <v>24</v>
      </c>
      <c r="F554">
        <v>1E-3</v>
      </c>
      <c r="G554" s="2">
        <v>1.97050739281413E-3</v>
      </c>
      <c r="H554" s="1" t="s">
        <v>14</v>
      </c>
      <c r="I554" s="2">
        <v>2.28408901024214E-2</v>
      </c>
      <c r="J554" s="1" t="s">
        <v>19</v>
      </c>
      <c r="K554" s="2">
        <v>0.15265915676370601</v>
      </c>
      <c r="L554" s="1" t="s">
        <v>12</v>
      </c>
      <c r="M554" s="2">
        <v>0.15920556914349099</v>
      </c>
      <c r="N554" s="2">
        <v>0.10149666189449701</v>
      </c>
      <c r="O554" s="2">
        <v>98347.561000000002</v>
      </c>
    </row>
    <row r="555" spans="1:15" x14ac:dyDescent="0.3">
      <c r="A555" s="1" t="s">
        <v>9</v>
      </c>
      <c r="B555" s="1" t="s">
        <v>10</v>
      </c>
      <c r="C555">
        <v>8</v>
      </c>
      <c r="D555" s="1" t="s">
        <v>37</v>
      </c>
      <c r="E555" s="1" t="s">
        <v>24</v>
      </c>
      <c r="F555">
        <v>0.01</v>
      </c>
      <c r="G555" s="2">
        <v>1.97050739281413E-3</v>
      </c>
      <c r="H555" s="1" t="s">
        <v>14</v>
      </c>
      <c r="I555" s="2">
        <v>2.28408901024214E-2</v>
      </c>
      <c r="J555" s="1" t="s">
        <v>19</v>
      </c>
      <c r="K555" s="2">
        <v>0.15265915676370601</v>
      </c>
      <c r="L555" s="1" t="s">
        <v>12</v>
      </c>
      <c r="M555" s="2">
        <v>0.121178341448584</v>
      </c>
      <c r="N555" s="2">
        <v>4.1763613090225402E-2</v>
      </c>
      <c r="O555" s="2">
        <v>119489.78200000001</v>
      </c>
    </row>
    <row r="556" spans="1:15" x14ac:dyDescent="0.3">
      <c r="A556" s="1" t="s">
        <v>9</v>
      </c>
      <c r="B556" s="1" t="s">
        <v>10</v>
      </c>
      <c r="C556">
        <v>10</v>
      </c>
      <c r="D556" s="1" t="s">
        <v>37</v>
      </c>
      <c r="E556" s="1" t="s">
        <v>24</v>
      </c>
      <c r="F556">
        <v>1E-3</v>
      </c>
      <c r="G556" s="2">
        <v>1.97050739281413E-3</v>
      </c>
      <c r="H556" s="1" t="s">
        <v>14</v>
      </c>
      <c r="I556" s="2">
        <v>2.28408901024214E-2</v>
      </c>
      <c r="J556" s="1" t="s">
        <v>19</v>
      </c>
      <c r="K556" s="2">
        <v>0.15265915676370601</v>
      </c>
      <c r="L556" s="1" t="s">
        <v>12</v>
      </c>
      <c r="M556" s="2">
        <v>0.24193944134561299</v>
      </c>
      <c r="N556" s="2">
        <v>5.3039186148227398E-2</v>
      </c>
      <c r="O556" s="2">
        <v>97089.612200000003</v>
      </c>
    </row>
    <row r="557" spans="1:15" x14ac:dyDescent="0.3">
      <c r="A557" s="1" t="s">
        <v>9</v>
      </c>
      <c r="B557" s="1" t="s">
        <v>10</v>
      </c>
      <c r="C557">
        <v>10</v>
      </c>
      <c r="D557" s="1" t="s">
        <v>37</v>
      </c>
      <c r="E557" s="1" t="s">
        <v>24</v>
      </c>
      <c r="F557">
        <v>0.01</v>
      </c>
      <c r="G557" s="2">
        <v>1.97050739281413E-3</v>
      </c>
      <c r="H557" s="1" t="s">
        <v>14</v>
      </c>
      <c r="I557" s="2">
        <v>2.28408901024214E-2</v>
      </c>
      <c r="J557" s="1" t="s">
        <v>19</v>
      </c>
      <c r="K557" s="2">
        <v>0.15265915676370601</v>
      </c>
      <c r="L557" s="1" t="s">
        <v>12</v>
      </c>
      <c r="M557" s="2">
        <v>0.15411599229143699</v>
      </c>
      <c r="N557" s="2">
        <v>3.2342038367626197E-2</v>
      </c>
      <c r="O557" s="2">
        <v>116438.96</v>
      </c>
    </row>
    <row r="558" spans="1:15" x14ac:dyDescent="0.3">
      <c r="A558" s="1" t="s">
        <v>9</v>
      </c>
      <c r="B558" s="1" t="s">
        <v>10</v>
      </c>
      <c r="C558">
        <v>12</v>
      </c>
      <c r="D558" s="1" t="s">
        <v>38</v>
      </c>
      <c r="E558" s="1" t="s">
        <v>24</v>
      </c>
      <c r="F558">
        <v>1E-3</v>
      </c>
      <c r="G558" s="2">
        <v>1.97050739281413E-3</v>
      </c>
      <c r="H558" s="1" t="s">
        <v>14</v>
      </c>
      <c r="I558" s="2">
        <v>2.28408901024214E-2</v>
      </c>
      <c r="J558" s="1" t="s">
        <v>19</v>
      </c>
      <c r="K558" s="2">
        <v>0.15265915676370601</v>
      </c>
      <c r="L558" s="1" t="s">
        <v>12</v>
      </c>
      <c r="M558" s="2">
        <v>0.24077058250758199</v>
      </c>
      <c r="N558" s="2">
        <v>5.3990730647909498E-2</v>
      </c>
      <c r="O558" s="2">
        <v>97953.341</v>
      </c>
    </row>
    <row r="559" spans="1:15" x14ac:dyDescent="0.3">
      <c r="A559" s="1" t="s">
        <v>9</v>
      </c>
      <c r="B559" s="1" t="s">
        <v>10</v>
      </c>
      <c r="C559">
        <v>12</v>
      </c>
      <c r="D559" s="1" t="s">
        <v>38</v>
      </c>
      <c r="E559" s="1" t="s">
        <v>24</v>
      </c>
      <c r="F559">
        <v>0.01</v>
      </c>
      <c r="G559" s="2">
        <v>1.97050739281413E-3</v>
      </c>
      <c r="H559" s="1" t="s">
        <v>14</v>
      </c>
      <c r="I559" s="2">
        <v>2.28408901024214E-2</v>
      </c>
      <c r="J559" s="1" t="s">
        <v>19</v>
      </c>
      <c r="K559" s="2">
        <v>0.15265915676370601</v>
      </c>
      <c r="L559" s="1" t="s">
        <v>12</v>
      </c>
      <c r="M559" s="2">
        <v>0.22111917974446099</v>
      </c>
      <c r="N559" s="2">
        <v>7.37828539391229E-2</v>
      </c>
      <c r="O559" s="2">
        <v>107256.598</v>
      </c>
    </row>
    <row r="560" spans="1:15" x14ac:dyDescent="0.3">
      <c r="A560" s="1" t="s">
        <v>9</v>
      </c>
      <c r="B560" s="1" t="s">
        <v>10</v>
      </c>
      <c r="C560">
        <v>12</v>
      </c>
      <c r="D560" s="1" t="s">
        <v>37</v>
      </c>
      <c r="E560" s="1" t="s">
        <v>24</v>
      </c>
      <c r="F560">
        <v>1E-3</v>
      </c>
      <c r="G560" s="2">
        <v>1.97050739281413E-3</v>
      </c>
      <c r="H560" s="1" t="s">
        <v>14</v>
      </c>
      <c r="I560" s="2">
        <v>2.28408901024214E-2</v>
      </c>
      <c r="J560" s="1" t="s">
        <v>19</v>
      </c>
      <c r="K560" s="2">
        <v>0.15265915676370601</v>
      </c>
      <c r="L560" s="1" t="s">
        <v>12</v>
      </c>
      <c r="M560" s="2">
        <v>0.26646873777512298</v>
      </c>
      <c r="N560" s="2">
        <v>5.1544834018229901E-2</v>
      </c>
      <c r="O560" s="2">
        <v>93636.726999999999</v>
      </c>
    </row>
    <row r="561" spans="1:15" x14ac:dyDescent="0.3">
      <c r="A561" s="1" t="s">
        <v>9</v>
      </c>
      <c r="B561" s="1" t="s">
        <v>10</v>
      </c>
      <c r="C561">
        <v>12</v>
      </c>
      <c r="D561" s="1" t="s">
        <v>37</v>
      </c>
      <c r="E561" s="1" t="s">
        <v>24</v>
      </c>
      <c r="F561">
        <v>0.01</v>
      </c>
      <c r="G561" s="2">
        <v>1.97050739281413E-3</v>
      </c>
      <c r="H561" s="1" t="s">
        <v>14</v>
      </c>
      <c r="I561" s="2">
        <v>2.28408901024214E-2</v>
      </c>
      <c r="J561" s="1" t="s">
        <v>19</v>
      </c>
      <c r="K561" s="2">
        <v>0.15265915676370601</v>
      </c>
      <c r="L561" s="1" t="s">
        <v>12</v>
      </c>
      <c r="M561" s="2">
        <v>0.14265676715702899</v>
      </c>
      <c r="N561" s="2">
        <v>0.118040154667949</v>
      </c>
      <c r="O561" s="2">
        <v>108581.162</v>
      </c>
    </row>
    <row r="562" spans="1:15" x14ac:dyDescent="0.3">
      <c r="A562" s="1" t="s">
        <v>9</v>
      </c>
      <c r="B562" s="1" t="s">
        <v>29</v>
      </c>
      <c r="C562">
        <v>2</v>
      </c>
      <c r="D562" s="1" t="s">
        <v>37</v>
      </c>
      <c r="E562" s="1" t="s">
        <v>24</v>
      </c>
      <c r="F562">
        <v>1E-3</v>
      </c>
      <c r="G562" s="2">
        <v>0.16429602783463099</v>
      </c>
      <c r="H562" s="1" t="s">
        <v>12</v>
      </c>
      <c r="I562" s="2">
        <v>1.3910334689660401E-4</v>
      </c>
      <c r="J562" s="1" t="s">
        <v>13</v>
      </c>
      <c r="K562" s="2">
        <v>0.1797266329162</v>
      </c>
      <c r="L562" s="1" t="s">
        <v>12</v>
      </c>
      <c r="M562" s="2">
        <v>0.14346788100289101</v>
      </c>
      <c r="N562" s="2">
        <v>5.0606043119305E-2</v>
      </c>
      <c r="O562" s="2">
        <v>109915.242</v>
      </c>
    </row>
    <row r="563" spans="1:15" x14ac:dyDescent="0.3">
      <c r="A563" s="1" t="s">
        <v>9</v>
      </c>
      <c r="B563" s="1" t="s">
        <v>29</v>
      </c>
      <c r="C563">
        <v>2</v>
      </c>
      <c r="D563" s="1" t="s">
        <v>37</v>
      </c>
      <c r="E563" s="1" t="s">
        <v>24</v>
      </c>
      <c r="F563">
        <v>0.01</v>
      </c>
      <c r="G563" s="2">
        <v>0.16429602783463099</v>
      </c>
      <c r="H563" s="1" t="s">
        <v>12</v>
      </c>
      <c r="I563" s="2">
        <v>1.3910334689660401E-4</v>
      </c>
      <c r="J563" s="1" t="s">
        <v>13</v>
      </c>
      <c r="K563" s="2">
        <v>0.1797266329162</v>
      </c>
      <c r="L563" s="1" t="s">
        <v>12</v>
      </c>
      <c r="M563" s="2">
        <v>0.149228252925553</v>
      </c>
      <c r="N563" s="2">
        <v>6.5546763576073405E-2</v>
      </c>
      <c r="O563" s="2">
        <v>113765.976</v>
      </c>
    </row>
    <row r="564" spans="1:15" x14ac:dyDescent="0.3">
      <c r="A564" s="1" t="s">
        <v>9</v>
      </c>
      <c r="B564" s="1" t="s">
        <v>29</v>
      </c>
      <c r="C564">
        <v>4</v>
      </c>
      <c r="D564" s="1" t="s">
        <v>37</v>
      </c>
      <c r="E564" s="1" t="s">
        <v>24</v>
      </c>
      <c r="F564">
        <v>1E-3</v>
      </c>
      <c r="G564" s="2">
        <v>0.16429602783463099</v>
      </c>
      <c r="H564" s="1" t="s">
        <v>12</v>
      </c>
      <c r="I564" s="2">
        <v>1.3910334689660401E-4</v>
      </c>
      <c r="J564" s="1" t="s">
        <v>13</v>
      </c>
      <c r="K564" s="2">
        <v>0.1797266329162</v>
      </c>
      <c r="L564" s="1" t="s">
        <v>12</v>
      </c>
      <c r="M564" s="2">
        <v>0.13414737042546901</v>
      </c>
      <c r="N564" s="2">
        <v>5.73287404141027E-2</v>
      </c>
      <c r="O564" s="2">
        <v>104269.4672</v>
      </c>
    </row>
    <row r="565" spans="1:15" x14ac:dyDescent="0.3">
      <c r="A565" s="1" t="s">
        <v>9</v>
      </c>
      <c r="B565" s="1" t="s">
        <v>29</v>
      </c>
      <c r="C565">
        <v>4</v>
      </c>
      <c r="D565" s="1" t="s">
        <v>37</v>
      </c>
      <c r="E565" s="1" t="s">
        <v>24</v>
      </c>
      <c r="F565">
        <v>0.01</v>
      </c>
      <c r="G565" s="2">
        <v>0.16429602783463099</v>
      </c>
      <c r="H565" s="1" t="s">
        <v>12</v>
      </c>
      <c r="I565" s="2">
        <v>1.3910334689660401E-4</v>
      </c>
      <c r="J565" s="1" t="s">
        <v>13</v>
      </c>
      <c r="K565" s="2">
        <v>0.1797266329162</v>
      </c>
      <c r="L565" s="1" t="s">
        <v>12</v>
      </c>
      <c r="M565" s="2">
        <v>0.120730520198386</v>
      </c>
      <c r="N565" s="2">
        <v>9.4735956368157501E-2</v>
      </c>
      <c r="O565" s="2">
        <v>113552.792</v>
      </c>
    </row>
    <row r="566" spans="1:15" x14ac:dyDescent="0.3">
      <c r="A566" s="1" t="s">
        <v>9</v>
      </c>
      <c r="B566" s="1" t="s">
        <v>29</v>
      </c>
      <c r="C566">
        <v>6</v>
      </c>
      <c r="D566" s="1" t="s">
        <v>37</v>
      </c>
      <c r="E566" s="1" t="s">
        <v>24</v>
      </c>
      <c r="F566">
        <v>1E-3</v>
      </c>
      <c r="G566" s="2">
        <v>0.16429602783463099</v>
      </c>
      <c r="H566" s="1" t="s">
        <v>12</v>
      </c>
      <c r="I566" s="2">
        <v>1.3910334689660401E-4</v>
      </c>
      <c r="J566" s="1" t="s">
        <v>13</v>
      </c>
      <c r="K566" s="2">
        <v>0.1797266329162</v>
      </c>
      <c r="L566" s="1" t="s">
        <v>12</v>
      </c>
      <c r="M566" s="2">
        <v>0.142892513551411</v>
      </c>
      <c r="N566" s="2">
        <v>4.5410520772211797E-2</v>
      </c>
      <c r="O566" s="2">
        <v>120983.421</v>
      </c>
    </row>
    <row r="567" spans="1:15" x14ac:dyDescent="0.3">
      <c r="A567" s="1" t="s">
        <v>9</v>
      </c>
      <c r="B567" s="1" t="s">
        <v>29</v>
      </c>
      <c r="C567">
        <v>6</v>
      </c>
      <c r="D567" s="1" t="s">
        <v>37</v>
      </c>
      <c r="E567" s="1" t="s">
        <v>24</v>
      </c>
      <c r="F567">
        <v>0.01</v>
      </c>
      <c r="G567" s="2">
        <v>0.16429602783463099</v>
      </c>
      <c r="H567" s="1" t="s">
        <v>12</v>
      </c>
      <c r="I567" s="2">
        <v>1.3910334689660401E-4</v>
      </c>
      <c r="J567" s="1" t="s">
        <v>13</v>
      </c>
      <c r="K567" s="2">
        <v>0.1797266329162</v>
      </c>
      <c r="L567" s="1" t="s">
        <v>12</v>
      </c>
      <c r="M567" s="2">
        <v>0.16134164168819801</v>
      </c>
      <c r="N567" s="2">
        <v>6.89401260138095E-2</v>
      </c>
      <c r="O567" s="2">
        <v>102384.14</v>
      </c>
    </row>
    <row r="568" spans="1:15" x14ac:dyDescent="0.3">
      <c r="A568" s="1" t="s">
        <v>9</v>
      </c>
      <c r="B568" s="1" t="s">
        <v>29</v>
      </c>
      <c r="C568">
        <v>8</v>
      </c>
      <c r="D568" s="1" t="s">
        <v>37</v>
      </c>
      <c r="E568" s="1" t="s">
        <v>24</v>
      </c>
      <c r="F568">
        <v>1E-3</v>
      </c>
      <c r="G568" s="2">
        <v>0.16429602783463099</v>
      </c>
      <c r="H568" s="1" t="s">
        <v>12</v>
      </c>
      <c r="I568" s="2">
        <v>1.3910334689660401E-4</v>
      </c>
      <c r="J568" s="1" t="s">
        <v>13</v>
      </c>
      <c r="K568" s="2">
        <v>0.1797266329162</v>
      </c>
      <c r="L568" s="1" t="s">
        <v>12</v>
      </c>
      <c r="M568" s="2">
        <v>0.129951178351324</v>
      </c>
      <c r="N568" s="2">
        <v>5.8721062751761498E-2</v>
      </c>
      <c r="O568" s="2">
        <v>108884.8328</v>
      </c>
    </row>
    <row r="569" spans="1:15" x14ac:dyDescent="0.3">
      <c r="A569" s="1" t="s">
        <v>9</v>
      </c>
      <c r="B569" s="1" t="s">
        <v>29</v>
      </c>
      <c r="C569">
        <v>8</v>
      </c>
      <c r="D569" s="1" t="s">
        <v>37</v>
      </c>
      <c r="E569" s="1" t="s">
        <v>24</v>
      </c>
      <c r="F569">
        <v>0.01</v>
      </c>
      <c r="G569" s="2">
        <v>0.16429602783463099</v>
      </c>
      <c r="H569" s="1" t="s">
        <v>12</v>
      </c>
      <c r="I569" s="2">
        <v>1.3910334689660401E-4</v>
      </c>
      <c r="J569" s="1" t="s">
        <v>13</v>
      </c>
      <c r="K569" s="2">
        <v>0.1797266329162</v>
      </c>
      <c r="L569" s="1" t="s">
        <v>12</v>
      </c>
      <c r="M569" s="2">
        <v>0.17279458740387599</v>
      </c>
      <c r="N569" s="2">
        <v>9.0771026415136596E-2</v>
      </c>
      <c r="O569" s="2">
        <v>105656.702</v>
      </c>
    </row>
    <row r="570" spans="1:15" x14ac:dyDescent="0.3">
      <c r="A570" s="1" t="s">
        <v>9</v>
      </c>
      <c r="B570" s="1" t="s">
        <v>29</v>
      </c>
      <c r="C570">
        <v>10</v>
      </c>
      <c r="D570" s="1" t="s">
        <v>37</v>
      </c>
      <c r="E570" s="1" t="s">
        <v>24</v>
      </c>
      <c r="F570">
        <v>1E-3</v>
      </c>
      <c r="G570" s="2">
        <v>0.16429602783463099</v>
      </c>
      <c r="H570" s="1" t="s">
        <v>12</v>
      </c>
      <c r="I570" s="2">
        <v>1.3910334689660401E-4</v>
      </c>
      <c r="J570" s="1" t="s">
        <v>13</v>
      </c>
      <c r="K570" s="2">
        <v>0.1797266329162</v>
      </c>
      <c r="L570" s="1" t="s">
        <v>12</v>
      </c>
      <c r="M570" s="2">
        <v>0.18142962805108201</v>
      </c>
      <c r="N570" s="2">
        <v>6.0037675381959997E-2</v>
      </c>
      <c r="O570" s="2">
        <v>96809.435200000007</v>
      </c>
    </row>
    <row r="571" spans="1:15" x14ac:dyDescent="0.3">
      <c r="A571" s="1" t="s">
        <v>9</v>
      </c>
      <c r="B571" s="1" t="s">
        <v>29</v>
      </c>
      <c r="C571">
        <v>10</v>
      </c>
      <c r="D571" s="1" t="s">
        <v>37</v>
      </c>
      <c r="E571" s="1" t="s">
        <v>24</v>
      </c>
      <c r="F571">
        <v>0.01</v>
      </c>
      <c r="G571" s="2">
        <v>0.16429602783463099</v>
      </c>
      <c r="H571" s="1" t="s">
        <v>12</v>
      </c>
      <c r="I571" s="2">
        <v>1.3910334689660401E-4</v>
      </c>
      <c r="J571" s="1" t="s">
        <v>13</v>
      </c>
      <c r="K571" s="2">
        <v>0.1797266329162</v>
      </c>
      <c r="L571" s="1" t="s">
        <v>12</v>
      </c>
      <c r="M571" s="2">
        <v>0.229542076519166</v>
      </c>
      <c r="N571" s="2">
        <v>6.6907243641903494E-2</v>
      </c>
      <c r="O571" s="2">
        <v>103602.588</v>
      </c>
    </row>
    <row r="572" spans="1:15" x14ac:dyDescent="0.3">
      <c r="A572" s="1" t="s">
        <v>9</v>
      </c>
      <c r="B572" s="1" t="s">
        <v>29</v>
      </c>
      <c r="C572">
        <v>12</v>
      </c>
      <c r="D572" s="1" t="s">
        <v>38</v>
      </c>
      <c r="E572" s="1" t="s">
        <v>24</v>
      </c>
      <c r="F572">
        <v>1E-3</v>
      </c>
      <c r="G572" s="2">
        <v>0.16429602783463099</v>
      </c>
      <c r="H572" s="1" t="s">
        <v>12</v>
      </c>
      <c r="I572" s="2">
        <v>1.3910334689660401E-4</v>
      </c>
      <c r="J572" s="1" t="s">
        <v>13</v>
      </c>
      <c r="K572" s="2">
        <v>0.1797266329162</v>
      </c>
      <c r="L572" s="1" t="s">
        <v>12</v>
      </c>
      <c r="M572" s="2">
        <v>0.22995855400357501</v>
      </c>
      <c r="N572" s="2">
        <v>3.6349690961740698E-2</v>
      </c>
      <c r="O572" s="2">
        <v>96991.707999999999</v>
      </c>
    </row>
    <row r="573" spans="1:15" x14ac:dyDescent="0.3">
      <c r="A573" s="1" t="s">
        <v>9</v>
      </c>
      <c r="B573" s="1" t="s">
        <v>29</v>
      </c>
      <c r="C573">
        <v>12</v>
      </c>
      <c r="D573" s="1" t="s">
        <v>38</v>
      </c>
      <c r="E573" s="1" t="s">
        <v>24</v>
      </c>
      <c r="F573">
        <v>0.01</v>
      </c>
      <c r="G573" s="2">
        <v>0.16429602783463099</v>
      </c>
      <c r="H573" s="1" t="s">
        <v>12</v>
      </c>
      <c r="I573" s="2">
        <v>1.3910334689660401E-4</v>
      </c>
      <c r="J573" s="1" t="s">
        <v>13</v>
      </c>
      <c r="K573" s="2">
        <v>0.1797266329162</v>
      </c>
      <c r="L573" s="1" t="s">
        <v>12</v>
      </c>
      <c r="M573" s="2">
        <v>0.26806205431444902</v>
      </c>
      <c r="N573" s="2">
        <v>7.5876825558864006E-2</v>
      </c>
      <c r="O573" s="2">
        <v>99591.365999999995</v>
      </c>
    </row>
    <row r="574" spans="1:15" x14ac:dyDescent="0.3">
      <c r="A574" s="1" t="s">
        <v>9</v>
      </c>
      <c r="B574" s="1" t="s">
        <v>29</v>
      </c>
      <c r="C574">
        <v>12</v>
      </c>
      <c r="D574" s="1" t="s">
        <v>37</v>
      </c>
      <c r="E574" s="1" t="s">
        <v>24</v>
      </c>
      <c r="F574">
        <v>1E-3</v>
      </c>
      <c r="G574" s="2">
        <v>0.16429602783463099</v>
      </c>
      <c r="H574" s="1" t="s">
        <v>12</v>
      </c>
      <c r="I574" s="2">
        <v>1.3910334689660401E-4</v>
      </c>
      <c r="J574" s="1" t="s">
        <v>13</v>
      </c>
      <c r="K574" s="2">
        <v>0.1797266329162</v>
      </c>
      <c r="L574" s="1" t="s">
        <v>12</v>
      </c>
      <c r="M574" s="2">
        <v>0.229136782557854</v>
      </c>
      <c r="N574" s="2">
        <v>4.47805668602329E-2</v>
      </c>
      <c r="O574" s="2">
        <v>93926.406000000003</v>
      </c>
    </row>
    <row r="575" spans="1:15" x14ac:dyDescent="0.3">
      <c r="A575" s="1" t="s">
        <v>9</v>
      </c>
      <c r="B575" s="1" t="s">
        <v>29</v>
      </c>
      <c r="C575">
        <v>12</v>
      </c>
      <c r="D575" s="1" t="s">
        <v>37</v>
      </c>
      <c r="E575" s="1" t="s">
        <v>24</v>
      </c>
      <c r="F575">
        <v>0.01</v>
      </c>
      <c r="G575" s="2">
        <v>0.16429602783463099</v>
      </c>
      <c r="H575" s="1" t="s">
        <v>12</v>
      </c>
      <c r="I575" s="2">
        <v>1.3910334689660401E-4</v>
      </c>
      <c r="J575" s="1" t="s">
        <v>13</v>
      </c>
      <c r="K575" s="2">
        <v>0.1797266329162</v>
      </c>
      <c r="L575" s="1" t="s">
        <v>12</v>
      </c>
      <c r="M575" s="2">
        <v>0.23461326991018899</v>
      </c>
      <c r="N575" s="2">
        <v>3.8218044956477203E-2</v>
      </c>
      <c r="O575" s="2">
        <v>104267.00599999999</v>
      </c>
    </row>
    <row r="576" spans="1:15" x14ac:dyDescent="0.3">
      <c r="A576" s="1" t="s">
        <v>9</v>
      </c>
      <c r="B576" s="1" t="s">
        <v>30</v>
      </c>
      <c r="C576">
        <v>2</v>
      </c>
      <c r="D576" s="1" t="s">
        <v>37</v>
      </c>
      <c r="E576" s="1" t="s">
        <v>24</v>
      </c>
      <c r="F576">
        <v>1E-3</v>
      </c>
      <c r="G576" s="2">
        <v>5.3481984159376805E-4</v>
      </c>
      <c r="H576" s="1" t="s">
        <v>13</v>
      </c>
      <c r="I576" s="2">
        <v>1.6106539824246799E-2</v>
      </c>
      <c r="J576" s="1" t="s">
        <v>19</v>
      </c>
      <c r="K576" s="2">
        <v>0.239781997261685</v>
      </c>
      <c r="L576" s="1" t="s">
        <v>12</v>
      </c>
      <c r="M576" s="2">
        <v>0.100963488275273</v>
      </c>
      <c r="N576" s="2">
        <v>3.7012338449538197E-2</v>
      </c>
      <c r="O576" s="2">
        <v>104119.98480000001</v>
      </c>
    </row>
    <row r="577" spans="1:15" x14ac:dyDescent="0.3">
      <c r="A577" s="1" t="s">
        <v>9</v>
      </c>
      <c r="B577" s="1" t="s">
        <v>30</v>
      </c>
      <c r="C577">
        <v>2</v>
      </c>
      <c r="D577" s="1" t="s">
        <v>37</v>
      </c>
      <c r="E577" s="1" t="s">
        <v>24</v>
      </c>
      <c r="F577">
        <v>0.01</v>
      </c>
      <c r="G577" s="2">
        <v>5.3481984159376805E-4</v>
      </c>
      <c r="H577" s="1" t="s">
        <v>13</v>
      </c>
      <c r="I577" s="2">
        <v>1.6106539824246799E-2</v>
      </c>
      <c r="J577" s="1" t="s">
        <v>19</v>
      </c>
      <c r="K577" s="2">
        <v>0.239781997261685</v>
      </c>
      <c r="L577" s="1" t="s">
        <v>12</v>
      </c>
      <c r="M577" s="2">
        <v>0.179713370215593</v>
      </c>
      <c r="N577" s="2">
        <v>6.3653555210073001E-2</v>
      </c>
      <c r="O577" s="2">
        <v>109922.128</v>
      </c>
    </row>
    <row r="578" spans="1:15" x14ac:dyDescent="0.3">
      <c r="A578" s="1" t="s">
        <v>9</v>
      </c>
      <c r="B578" s="1" t="s">
        <v>30</v>
      </c>
      <c r="C578">
        <v>4</v>
      </c>
      <c r="D578" s="1" t="s">
        <v>37</v>
      </c>
      <c r="E578" s="1" t="s">
        <v>24</v>
      </c>
      <c r="F578">
        <v>1E-3</v>
      </c>
      <c r="G578" s="2">
        <v>5.3481984159376805E-4</v>
      </c>
      <c r="H578" s="1" t="s">
        <v>13</v>
      </c>
      <c r="I578" s="2">
        <v>1.6106539824246799E-2</v>
      </c>
      <c r="J578" s="1" t="s">
        <v>19</v>
      </c>
      <c r="K578" s="2">
        <v>0.239781997261685</v>
      </c>
      <c r="L578" s="1" t="s">
        <v>12</v>
      </c>
      <c r="M578" s="2">
        <v>0.103241054019617</v>
      </c>
      <c r="N578" s="2">
        <v>6.3227515892172098E-2</v>
      </c>
      <c r="O578" s="2">
        <v>99597.422999999995</v>
      </c>
    </row>
    <row r="579" spans="1:15" x14ac:dyDescent="0.3">
      <c r="A579" s="1" t="s">
        <v>9</v>
      </c>
      <c r="B579" s="1" t="s">
        <v>30</v>
      </c>
      <c r="C579">
        <v>4</v>
      </c>
      <c r="D579" s="1" t="s">
        <v>37</v>
      </c>
      <c r="E579" s="1" t="s">
        <v>24</v>
      </c>
      <c r="F579">
        <v>0.01</v>
      </c>
      <c r="G579" s="2">
        <v>5.3481984159376805E-4</v>
      </c>
      <c r="H579" s="1" t="s">
        <v>13</v>
      </c>
      <c r="I579" s="2">
        <v>1.6106539824246799E-2</v>
      </c>
      <c r="J579" s="1" t="s">
        <v>19</v>
      </c>
      <c r="K579" s="2">
        <v>0.239781997261685</v>
      </c>
      <c r="L579" s="1" t="s">
        <v>12</v>
      </c>
      <c r="M579" s="2">
        <v>0.16023875350167999</v>
      </c>
      <c r="N579" s="2">
        <v>6.9051564420977804E-2</v>
      </c>
      <c r="O579" s="2">
        <v>112885.452</v>
      </c>
    </row>
    <row r="580" spans="1:15" x14ac:dyDescent="0.3">
      <c r="A580" s="1" t="s">
        <v>9</v>
      </c>
      <c r="B580" s="1" t="s">
        <v>30</v>
      </c>
      <c r="C580">
        <v>6</v>
      </c>
      <c r="D580" s="1" t="s">
        <v>37</v>
      </c>
      <c r="E580" s="1" t="s">
        <v>24</v>
      </c>
      <c r="F580">
        <v>1E-3</v>
      </c>
      <c r="G580" s="2">
        <v>5.3481984159376805E-4</v>
      </c>
      <c r="H580" s="1" t="s">
        <v>13</v>
      </c>
      <c r="I580" s="2">
        <v>1.6106539824246799E-2</v>
      </c>
      <c r="J580" s="1" t="s">
        <v>19</v>
      </c>
      <c r="K580" s="2">
        <v>0.239781997261685</v>
      </c>
      <c r="L580" s="1" t="s">
        <v>12</v>
      </c>
      <c r="M580" s="2">
        <v>9.1187015338351496E-2</v>
      </c>
      <c r="N580" s="2">
        <v>0.10656745312152301</v>
      </c>
      <c r="O580" s="2">
        <v>97151.144</v>
      </c>
    </row>
    <row r="581" spans="1:15" x14ac:dyDescent="0.3">
      <c r="A581" s="1" t="s">
        <v>9</v>
      </c>
      <c r="B581" s="1" t="s">
        <v>30</v>
      </c>
      <c r="C581">
        <v>6</v>
      </c>
      <c r="D581" s="1" t="s">
        <v>37</v>
      </c>
      <c r="E581" s="1" t="s">
        <v>24</v>
      </c>
      <c r="F581">
        <v>0.01</v>
      </c>
      <c r="G581" s="2">
        <v>5.3481984159376805E-4</v>
      </c>
      <c r="H581" s="1" t="s">
        <v>13</v>
      </c>
      <c r="I581" s="2">
        <v>1.6106539824246799E-2</v>
      </c>
      <c r="J581" s="1" t="s">
        <v>19</v>
      </c>
      <c r="K581" s="2">
        <v>0.239781997261685</v>
      </c>
      <c r="L581" s="1" t="s">
        <v>12</v>
      </c>
      <c r="M581" s="2">
        <v>0.15409768382122399</v>
      </c>
      <c r="N581" s="2">
        <v>6.0237401023533498E-2</v>
      </c>
      <c r="O581" s="2">
        <v>105868.96799999999</v>
      </c>
    </row>
    <row r="582" spans="1:15" x14ac:dyDescent="0.3">
      <c r="A582" s="1" t="s">
        <v>9</v>
      </c>
      <c r="B582" s="1" t="s">
        <v>30</v>
      </c>
      <c r="C582">
        <v>8</v>
      </c>
      <c r="D582" s="1" t="s">
        <v>37</v>
      </c>
      <c r="E582" s="1" t="s">
        <v>24</v>
      </c>
      <c r="F582">
        <v>1E-3</v>
      </c>
      <c r="G582" s="2">
        <v>5.3481984159376805E-4</v>
      </c>
      <c r="H582" s="1" t="s">
        <v>13</v>
      </c>
      <c r="I582" s="2">
        <v>1.6106539824246799E-2</v>
      </c>
      <c r="J582" s="1" t="s">
        <v>19</v>
      </c>
      <c r="K582" s="2">
        <v>0.239781997261685</v>
      </c>
      <c r="L582" s="1" t="s">
        <v>12</v>
      </c>
      <c r="M582" s="2">
        <v>7.7033444592216796E-2</v>
      </c>
      <c r="N582" s="2">
        <v>7.7581764708527803E-2</v>
      </c>
      <c r="O582" s="2">
        <v>95752.011199999994</v>
      </c>
    </row>
    <row r="583" spans="1:15" x14ac:dyDescent="0.3">
      <c r="A583" s="1" t="s">
        <v>9</v>
      </c>
      <c r="B583" s="1" t="s">
        <v>30</v>
      </c>
      <c r="C583">
        <v>8</v>
      </c>
      <c r="D583" s="1" t="s">
        <v>37</v>
      </c>
      <c r="E583" s="1" t="s">
        <v>24</v>
      </c>
      <c r="F583">
        <v>0.01</v>
      </c>
      <c r="G583" s="2">
        <v>5.3481984159376805E-4</v>
      </c>
      <c r="H583" s="1" t="s">
        <v>13</v>
      </c>
      <c r="I583" s="2">
        <v>1.6106539824246799E-2</v>
      </c>
      <c r="J583" s="1" t="s">
        <v>19</v>
      </c>
      <c r="K583" s="2">
        <v>0.239781997261685</v>
      </c>
      <c r="L583" s="1" t="s">
        <v>12</v>
      </c>
      <c r="M583" s="2">
        <v>0.163028850772514</v>
      </c>
      <c r="N583" s="2">
        <v>6.3844164099166406E-2</v>
      </c>
      <c r="O583" s="2">
        <v>116098.14</v>
      </c>
    </row>
    <row r="584" spans="1:15" x14ac:dyDescent="0.3">
      <c r="A584" s="1" t="s">
        <v>9</v>
      </c>
      <c r="B584" s="1" t="s">
        <v>30</v>
      </c>
      <c r="C584">
        <v>10</v>
      </c>
      <c r="D584" s="1" t="s">
        <v>37</v>
      </c>
      <c r="E584" s="1" t="s">
        <v>24</v>
      </c>
      <c r="F584">
        <v>1E-3</v>
      </c>
      <c r="G584" s="2">
        <v>5.3481984159376805E-4</v>
      </c>
      <c r="H584" s="1" t="s">
        <v>13</v>
      </c>
      <c r="I584" s="2">
        <v>1.6106539824246799E-2</v>
      </c>
      <c r="J584" s="1" t="s">
        <v>19</v>
      </c>
      <c r="K584" s="2">
        <v>0.239781997261685</v>
      </c>
      <c r="L584" s="1" t="s">
        <v>12</v>
      </c>
      <c r="M584" s="2">
        <v>0.18333350458209499</v>
      </c>
      <c r="N584" s="2">
        <v>0.103625855383424</v>
      </c>
      <c r="O584" s="2">
        <v>94283.595000000001</v>
      </c>
    </row>
    <row r="585" spans="1:15" x14ac:dyDescent="0.3">
      <c r="A585" s="1" t="s">
        <v>9</v>
      </c>
      <c r="B585" s="1" t="s">
        <v>30</v>
      </c>
      <c r="C585">
        <v>10</v>
      </c>
      <c r="D585" s="1" t="s">
        <v>37</v>
      </c>
      <c r="E585" s="1" t="s">
        <v>24</v>
      </c>
      <c r="F585">
        <v>0.01</v>
      </c>
      <c r="G585" s="2">
        <v>5.3481984159376805E-4</v>
      </c>
      <c r="H585" s="1" t="s">
        <v>13</v>
      </c>
      <c r="I585" s="2">
        <v>1.6106539824246799E-2</v>
      </c>
      <c r="J585" s="1" t="s">
        <v>19</v>
      </c>
      <c r="K585" s="2">
        <v>0.239781997261685</v>
      </c>
      <c r="L585" s="1" t="s">
        <v>12</v>
      </c>
      <c r="M585" s="2">
        <v>0.19986563849398301</v>
      </c>
      <c r="N585" s="2">
        <v>0.102234241605558</v>
      </c>
      <c r="O585" s="2">
        <v>104487.376</v>
      </c>
    </row>
    <row r="586" spans="1:15" x14ac:dyDescent="0.3">
      <c r="A586" s="1" t="s">
        <v>9</v>
      </c>
      <c r="B586" s="1" t="s">
        <v>30</v>
      </c>
      <c r="C586">
        <v>12</v>
      </c>
      <c r="D586" s="1" t="s">
        <v>38</v>
      </c>
      <c r="E586" s="1" t="s">
        <v>24</v>
      </c>
      <c r="F586">
        <v>1E-3</v>
      </c>
      <c r="G586" s="2">
        <v>5.3481984159376805E-4</v>
      </c>
      <c r="H586" s="1" t="s">
        <v>13</v>
      </c>
      <c r="I586" s="2">
        <v>1.6106539824246799E-2</v>
      </c>
      <c r="J586" s="1" t="s">
        <v>19</v>
      </c>
      <c r="K586" s="2">
        <v>0.239781997261685</v>
      </c>
      <c r="L586" s="1" t="s">
        <v>12</v>
      </c>
      <c r="M586" s="2">
        <v>0.18616383690827701</v>
      </c>
      <c r="N586" s="2">
        <v>7.5287514544608206E-2</v>
      </c>
      <c r="O586" s="2">
        <v>96375.495200000005</v>
      </c>
    </row>
    <row r="587" spans="1:15" x14ac:dyDescent="0.3">
      <c r="A587" s="1" t="s">
        <v>9</v>
      </c>
      <c r="B587" s="1" t="s">
        <v>30</v>
      </c>
      <c r="C587">
        <v>12</v>
      </c>
      <c r="D587" s="1" t="s">
        <v>38</v>
      </c>
      <c r="E587" s="1" t="s">
        <v>24</v>
      </c>
      <c r="F587">
        <v>0.01</v>
      </c>
      <c r="G587" s="2">
        <v>5.3481984159376805E-4</v>
      </c>
      <c r="H587" s="1" t="s">
        <v>13</v>
      </c>
      <c r="I587" s="2">
        <v>1.6106539824246799E-2</v>
      </c>
      <c r="J587" s="1" t="s">
        <v>19</v>
      </c>
      <c r="K587" s="2">
        <v>0.239781997261685</v>
      </c>
      <c r="L587" s="1" t="s">
        <v>12</v>
      </c>
      <c r="M587" s="2">
        <v>0.263129824780232</v>
      </c>
      <c r="N587" s="2">
        <v>9.7611962797757398E-2</v>
      </c>
      <c r="O587" s="2">
        <v>98922.896800000002</v>
      </c>
    </row>
    <row r="588" spans="1:15" x14ac:dyDescent="0.3">
      <c r="A588" s="1" t="s">
        <v>9</v>
      </c>
      <c r="B588" s="1" t="s">
        <v>30</v>
      </c>
      <c r="C588">
        <v>12</v>
      </c>
      <c r="D588" s="1" t="s">
        <v>37</v>
      </c>
      <c r="E588" s="1" t="s">
        <v>24</v>
      </c>
      <c r="F588">
        <v>1E-3</v>
      </c>
      <c r="G588" s="2">
        <v>5.3481984159376805E-4</v>
      </c>
      <c r="H588" s="1" t="s">
        <v>13</v>
      </c>
      <c r="I588" s="2">
        <v>1.6106539824246799E-2</v>
      </c>
      <c r="J588" s="1" t="s">
        <v>19</v>
      </c>
      <c r="K588" s="2">
        <v>0.239781997261685</v>
      </c>
      <c r="L588" s="1" t="s">
        <v>12</v>
      </c>
      <c r="M588" s="2">
        <v>0.158493560579475</v>
      </c>
      <c r="N588" s="2">
        <v>0.10041505959025999</v>
      </c>
      <c r="O588" s="2">
        <v>96774.334000000003</v>
      </c>
    </row>
    <row r="589" spans="1:15" x14ac:dyDescent="0.3">
      <c r="A589" s="1" t="s">
        <v>9</v>
      </c>
      <c r="B589" s="1" t="s">
        <v>30</v>
      </c>
      <c r="C589">
        <v>12</v>
      </c>
      <c r="D589" s="1" t="s">
        <v>37</v>
      </c>
      <c r="E589" s="1" t="s">
        <v>24</v>
      </c>
      <c r="F589">
        <v>0.01</v>
      </c>
      <c r="G589" s="2">
        <v>5.3481984159376805E-4</v>
      </c>
      <c r="H589" s="1" t="s">
        <v>13</v>
      </c>
      <c r="I589" s="2">
        <v>1.6106539824246799E-2</v>
      </c>
      <c r="J589" s="1" t="s">
        <v>19</v>
      </c>
      <c r="K589" s="2">
        <v>0.239781997261685</v>
      </c>
      <c r="L589" s="1" t="s">
        <v>12</v>
      </c>
      <c r="M589" s="2">
        <v>0.255085645239089</v>
      </c>
      <c r="N589" s="2">
        <v>6.0261098901433399E-2</v>
      </c>
      <c r="O589" s="2">
        <v>110046.82799999999</v>
      </c>
    </row>
    <row r="590" spans="1:15" x14ac:dyDescent="0.3">
      <c r="A590" s="1" t="s">
        <v>15</v>
      </c>
      <c r="B590" s="1" t="s">
        <v>10</v>
      </c>
      <c r="C590">
        <v>2</v>
      </c>
      <c r="D590" s="1" t="s">
        <v>37</v>
      </c>
      <c r="E590" s="1" t="s">
        <v>24</v>
      </c>
      <c r="F590">
        <v>1E-3</v>
      </c>
      <c r="G590" s="2">
        <v>1.7246280682371199E-19</v>
      </c>
      <c r="H590" s="1" t="s">
        <v>13</v>
      </c>
      <c r="I590" s="2">
        <v>0.207313870119157</v>
      </c>
      <c r="J590" s="1" t="s">
        <v>12</v>
      </c>
      <c r="K590" s="2">
        <v>0.899677613508578</v>
      </c>
      <c r="L590" s="1" t="s">
        <v>12</v>
      </c>
      <c r="M590" s="2">
        <v>8.1118757042772105E-2</v>
      </c>
      <c r="N590" s="2">
        <v>3.9744039564977497E-2</v>
      </c>
      <c r="O590" s="2">
        <v>281343.23599999998</v>
      </c>
    </row>
    <row r="591" spans="1:15" x14ac:dyDescent="0.3">
      <c r="A591" s="1" t="s">
        <v>15</v>
      </c>
      <c r="B591" s="1" t="s">
        <v>10</v>
      </c>
      <c r="C591">
        <v>2</v>
      </c>
      <c r="D591" s="1" t="s">
        <v>37</v>
      </c>
      <c r="E591" s="1" t="s">
        <v>24</v>
      </c>
      <c r="F591">
        <v>0.01</v>
      </c>
      <c r="G591" s="2">
        <v>1.7246280682371199E-19</v>
      </c>
      <c r="H591" s="1" t="s">
        <v>13</v>
      </c>
      <c r="I591" s="2">
        <v>0.207313870119157</v>
      </c>
      <c r="J591" s="1" t="s">
        <v>12</v>
      </c>
      <c r="K591" s="2">
        <v>0.899677613508578</v>
      </c>
      <c r="L591" s="1" t="s">
        <v>12</v>
      </c>
      <c r="M591" s="2">
        <v>0.13052092860002701</v>
      </c>
      <c r="N591" s="2">
        <v>3.3332694495727101E-2</v>
      </c>
      <c r="O591" s="2">
        <v>86291.816000000006</v>
      </c>
    </row>
    <row r="592" spans="1:15" x14ac:dyDescent="0.3">
      <c r="A592" s="1" t="s">
        <v>15</v>
      </c>
      <c r="B592" s="1" t="s">
        <v>10</v>
      </c>
      <c r="C592">
        <v>4</v>
      </c>
      <c r="D592" s="1" t="s">
        <v>37</v>
      </c>
      <c r="E592" s="1" t="s">
        <v>24</v>
      </c>
      <c r="F592">
        <v>1E-3</v>
      </c>
      <c r="G592" s="2">
        <v>1.7246280682371199E-19</v>
      </c>
      <c r="H592" s="1" t="s">
        <v>13</v>
      </c>
      <c r="I592" s="2">
        <v>0.207313870119157</v>
      </c>
      <c r="J592" s="1" t="s">
        <v>12</v>
      </c>
      <c r="K592" s="2">
        <v>0.899677613508578</v>
      </c>
      <c r="L592" s="1" t="s">
        <v>12</v>
      </c>
      <c r="M592" s="2">
        <v>-5.0841588473348902E-2</v>
      </c>
      <c r="N592" s="2">
        <v>5.7226622130191897E-2</v>
      </c>
      <c r="O592" s="2">
        <v>284815.15399999998</v>
      </c>
    </row>
    <row r="593" spans="1:15" x14ac:dyDescent="0.3">
      <c r="A593" s="1" t="s">
        <v>15</v>
      </c>
      <c r="B593" s="1" t="s">
        <v>10</v>
      </c>
      <c r="C593">
        <v>4</v>
      </c>
      <c r="D593" s="1" t="s">
        <v>37</v>
      </c>
      <c r="E593" s="1" t="s">
        <v>24</v>
      </c>
      <c r="F593">
        <v>0.01</v>
      </c>
      <c r="G593" s="2">
        <v>1.7246280682371199E-19</v>
      </c>
      <c r="H593" s="1" t="s">
        <v>13</v>
      </c>
      <c r="I593" s="2">
        <v>0.207313870119157</v>
      </c>
      <c r="J593" s="1" t="s">
        <v>12</v>
      </c>
      <c r="K593" s="2">
        <v>0.899677613508578</v>
      </c>
      <c r="L593" s="1" t="s">
        <v>12</v>
      </c>
      <c r="M593" s="2">
        <v>0.15065987165750699</v>
      </c>
      <c r="N593" s="2">
        <v>1.0413548152337001E-2</v>
      </c>
      <c r="O593" s="2">
        <v>76503.606</v>
      </c>
    </row>
    <row r="594" spans="1:15" x14ac:dyDescent="0.3">
      <c r="A594" s="1" t="s">
        <v>15</v>
      </c>
      <c r="B594" s="1" t="s">
        <v>10</v>
      </c>
      <c r="C594">
        <v>6</v>
      </c>
      <c r="D594" s="1" t="s">
        <v>37</v>
      </c>
      <c r="E594" s="1" t="s">
        <v>24</v>
      </c>
      <c r="F594">
        <v>1E-3</v>
      </c>
      <c r="G594" s="2">
        <v>1.7246280682371199E-19</v>
      </c>
      <c r="H594" s="1" t="s">
        <v>13</v>
      </c>
      <c r="I594" s="2">
        <v>0.207313870119157</v>
      </c>
      <c r="J594" s="1" t="s">
        <v>12</v>
      </c>
      <c r="K594" s="2">
        <v>0.899677613508578</v>
      </c>
      <c r="L594" s="1" t="s">
        <v>12</v>
      </c>
      <c r="M594" s="2">
        <v>1.05116912826428E-2</v>
      </c>
      <c r="N594" s="2">
        <v>9.9185080833828695E-2</v>
      </c>
      <c r="O594" s="2">
        <v>285502.99400000001</v>
      </c>
    </row>
    <row r="595" spans="1:15" x14ac:dyDescent="0.3">
      <c r="A595" s="1" t="s">
        <v>15</v>
      </c>
      <c r="B595" s="1" t="s">
        <v>10</v>
      </c>
      <c r="C595">
        <v>6</v>
      </c>
      <c r="D595" s="1" t="s">
        <v>37</v>
      </c>
      <c r="E595" s="1" t="s">
        <v>24</v>
      </c>
      <c r="F595">
        <v>0.01</v>
      </c>
      <c r="G595" s="2">
        <v>1.7246280682371199E-19</v>
      </c>
      <c r="H595" s="1" t="s">
        <v>13</v>
      </c>
      <c r="I595" s="2">
        <v>0.207313870119157</v>
      </c>
      <c r="J595" s="1" t="s">
        <v>12</v>
      </c>
      <c r="K595" s="2">
        <v>0.899677613508578</v>
      </c>
      <c r="L595" s="1" t="s">
        <v>12</v>
      </c>
      <c r="M595" s="2">
        <v>0.17870936255362499</v>
      </c>
      <c r="N595" s="2">
        <v>5.2137676827403799E-2</v>
      </c>
      <c r="O595" s="2">
        <v>75778.459199999998</v>
      </c>
    </row>
    <row r="596" spans="1:15" x14ac:dyDescent="0.3">
      <c r="A596" s="1" t="s">
        <v>15</v>
      </c>
      <c r="B596" s="1" t="s">
        <v>10</v>
      </c>
      <c r="C596">
        <v>8</v>
      </c>
      <c r="D596" s="1" t="s">
        <v>37</v>
      </c>
      <c r="E596" s="1" t="s">
        <v>24</v>
      </c>
      <c r="F596">
        <v>1E-3</v>
      </c>
      <c r="G596" s="2">
        <v>1.7246280682371199E-19</v>
      </c>
      <c r="H596" s="1" t="s">
        <v>13</v>
      </c>
      <c r="I596" s="2">
        <v>0.207313870119157</v>
      </c>
      <c r="J596" s="1" t="s">
        <v>12</v>
      </c>
      <c r="K596" s="2">
        <v>0.899677613508578</v>
      </c>
      <c r="L596" s="1" t="s">
        <v>12</v>
      </c>
      <c r="M596" s="2">
        <v>-1.7265763305943E-2</v>
      </c>
      <c r="N596" s="2">
        <v>4.3227787528424898E-2</v>
      </c>
      <c r="O596" s="2">
        <v>285649.2</v>
      </c>
    </row>
    <row r="597" spans="1:15" x14ac:dyDescent="0.3">
      <c r="A597" s="1" t="s">
        <v>15</v>
      </c>
      <c r="B597" s="1" t="s">
        <v>10</v>
      </c>
      <c r="C597">
        <v>8</v>
      </c>
      <c r="D597" s="1" t="s">
        <v>37</v>
      </c>
      <c r="E597" s="1" t="s">
        <v>24</v>
      </c>
      <c r="F597">
        <v>0.01</v>
      </c>
      <c r="G597" s="2">
        <v>1.7246280682371199E-19</v>
      </c>
      <c r="H597" s="1" t="s">
        <v>13</v>
      </c>
      <c r="I597" s="2">
        <v>0.207313870119157</v>
      </c>
      <c r="J597" s="1" t="s">
        <v>12</v>
      </c>
      <c r="K597" s="2">
        <v>0.899677613508578</v>
      </c>
      <c r="L597" s="1" t="s">
        <v>12</v>
      </c>
      <c r="M597" s="2">
        <v>0.16048490424431</v>
      </c>
      <c r="N597" s="2">
        <v>4.2020846989473302E-2</v>
      </c>
      <c r="O597" s="2">
        <v>75703.287200000006</v>
      </c>
    </row>
    <row r="598" spans="1:15" x14ac:dyDescent="0.3">
      <c r="A598" s="1" t="s">
        <v>15</v>
      </c>
      <c r="B598" s="1" t="s">
        <v>10</v>
      </c>
      <c r="C598">
        <v>10</v>
      </c>
      <c r="D598" s="1" t="s">
        <v>37</v>
      </c>
      <c r="E598" s="1" t="s">
        <v>24</v>
      </c>
      <c r="F598">
        <v>1E-3</v>
      </c>
      <c r="G598" s="2">
        <v>1.7246280682371199E-19</v>
      </c>
      <c r="H598" s="1" t="s">
        <v>13</v>
      </c>
      <c r="I598" s="2">
        <v>0.207313870119157</v>
      </c>
      <c r="J598" s="1" t="s">
        <v>12</v>
      </c>
      <c r="K598" s="2">
        <v>0.899677613508578</v>
      </c>
      <c r="L598" s="1" t="s">
        <v>12</v>
      </c>
      <c r="M598" s="2">
        <v>-7.4620821945227497E-2</v>
      </c>
      <c r="N598" s="2">
        <v>5.0511532589595599E-2</v>
      </c>
      <c r="O598" s="2">
        <v>286129.29800000001</v>
      </c>
    </row>
    <row r="599" spans="1:15" x14ac:dyDescent="0.3">
      <c r="A599" s="1" t="s">
        <v>15</v>
      </c>
      <c r="B599" s="1" t="s">
        <v>10</v>
      </c>
      <c r="C599">
        <v>10</v>
      </c>
      <c r="D599" s="1" t="s">
        <v>37</v>
      </c>
      <c r="E599" s="1" t="s">
        <v>24</v>
      </c>
      <c r="F599">
        <v>0.01</v>
      </c>
      <c r="G599" s="2">
        <v>1.7246280682371199E-19</v>
      </c>
      <c r="H599" s="1" t="s">
        <v>13</v>
      </c>
      <c r="I599" s="2">
        <v>0.207313870119157</v>
      </c>
      <c r="J599" s="1" t="s">
        <v>12</v>
      </c>
      <c r="K599" s="2">
        <v>0.899677613508578</v>
      </c>
      <c r="L599" s="1" t="s">
        <v>12</v>
      </c>
      <c r="M599" s="2">
        <v>0.27034791936406499</v>
      </c>
      <c r="N599" s="2">
        <v>3.1818242236087299E-2</v>
      </c>
      <c r="O599" s="2">
        <v>77347.645000000004</v>
      </c>
    </row>
    <row r="600" spans="1:15" x14ac:dyDescent="0.3">
      <c r="A600" s="1" t="s">
        <v>15</v>
      </c>
      <c r="B600" s="1" t="s">
        <v>10</v>
      </c>
      <c r="C600">
        <v>12</v>
      </c>
      <c r="D600" s="1" t="s">
        <v>38</v>
      </c>
      <c r="E600" s="1" t="s">
        <v>24</v>
      </c>
      <c r="F600">
        <v>1E-3</v>
      </c>
      <c r="G600" s="2">
        <v>1.7246280682371199E-19</v>
      </c>
      <c r="H600" s="1" t="s">
        <v>13</v>
      </c>
      <c r="I600" s="2">
        <v>0.207313870119157</v>
      </c>
      <c r="J600" s="1" t="s">
        <v>12</v>
      </c>
      <c r="K600" s="2">
        <v>0.899677613508578</v>
      </c>
      <c r="L600" s="1" t="s">
        <v>12</v>
      </c>
      <c r="M600" s="2">
        <v>-2.5876112120998801E-2</v>
      </c>
      <c r="N600" s="2">
        <v>5.3292650918873703E-2</v>
      </c>
      <c r="O600" s="2">
        <v>287326.79800000001</v>
      </c>
    </row>
    <row r="601" spans="1:15" x14ac:dyDescent="0.3">
      <c r="A601" s="1" t="s">
        <v>15</v>
      </c>
      <c r="B601" s="1" t="s">
        <v>10</v>
      </c>
      <c r="C601">
        <v>12</v>
      </c>
      <c r="D601" s="1" t="s">
        <v>38</v>
      </c>
      <c r="E601" s="1" t="s">
        <v>24</v>
      </c>
      <c r="F601">
        <v>0.01</v>
      </c>
      <c r="G601" s="2">
        <v>1.7246280682371199E-19</v>
      </c>
      <c r="H601" s="1" t="s">
        <v>13</v>
      </c>
      <c r="I601" s="2">
        <v>0.207313870119157</v>
      </c>
      <c r="J601" s="1" t="s">
        <v>12</v>
      </c>
      <c r="K601" s="2">
        <v>0.899677613508578</v>
      </c>
      <c r="L601" s="1" t="s">
        <v>12</v>
      </c>
      <c r="M601" s="2">
        <v>0.24978532344183299</v>
      </c>
      <c r="N601" s="2">
        <v>6.1541407546096098E-2</v>
      </c>
      <c r="O601" s="2">
        <v>73498.307400000005</v>
      </c>
    </row>
    <row r="602" spans="1:15" x14ac:dyDescent="0.3">
      <c r="A602" s="1" t="s">
        <v>15</v>
      </c>
      <c r="B602" s="1" t="s">
        <v>10</v>
      </c>
      <c r="C602">
        <v>12</v>
      </c>
      <c r="D602" s="1" t="s">
        <v>37</v>
      </c>
      <c r="E602" s="1" t="s">
        <v>24</v>
      </c>
      <c r="F602">
        <v>1E-3</v>
      </c>
      <c r="G602" s="2">
        <v>1.7246280682371199E-19</v>
      </c>
      <c r="H602" s="1" t="s">
        <v>13</v>
      </c>
      <c r="I602" s="2">
        <v>0.207313870119157</v>
      </c>
      <c r="J602" s="1" t="s">
        <v>12</v>
      </c>
      <c r="K602" s="2">
        <v>0.899677613508578</v>
      </c>
      <c r="L602" s="1" t="s">
        <v>12</v>
      </c>
      <c r="M602" s="2">
        <v>-1.5258237057021199E-2</v>
      </c>
      <c r="N602" s="2">
        <v>6.6208589224394404E-2</v>
      </c>
      <c r="O602" s="2">
        <v>283964.51400000002</v>
      </c>
    </row>
    <row r="603" spans="1:15" x14ac:dyDescent="0.3">
      <c r="A603" s="1" t="s">
        <v>15</v>
      </c>
      <c r="B603" s="1" t="s">
        <v>10</v>
      </c>
      <c r="C603">
        <v>12</v>
      </c>
      <c r="D603" s="1" t="s">
        <v>37</v>
      </c>
      <c r="E603" s="1" t="s">
        <v>24</v>
      </c>
      <c r="F603">
        <v>0.01</v>
      </c>
      <c r="G603" s="2">
        <v>1.7246280682371199E-19</v>
      </c>
      <c r="H603" s="1" t="s">
        <v>13</v>
      </c>
      <c r="I603" s="2">
        <v>0.207313870119157</v>
      </c>
      <c r="J603" s="1" t="s">
        <v>12</v>
      </c>
      <c r="K603" s="2">
        <v>0.899677613508578</v>
      </c>
      <c r="L603" s="1" t="s">
        <v>12</v>
      </c>
      <c r="M603" s="2">
        <v>0.273602219856247</v>
      </c>
      <c r="N603" s="2">
        <v>4.4613604715729303E-2</v>
      </c>
      <c r="O603" s="2">
        <v>66217.262000000002</v>
      </c>
    </row>
    <row r="604" spans="1:15" x14ac:dyDescent="0.3">
      <c r="A604" s="1" t="s">
        <v>15</v>
      </c>
      <c r="B604" s="1" t="s">
        <v>29</v>
      </c>
      <c r="C604">
        <v>2</v>
      </c>
      <c r="D604" s="1" t="s">
        <v>37</v>
      </c>
      <c r="E604" s="1" t="s">
        <v>24</v>
      </c>
      <c r="F604">
        <v>1E-3</v>
      </c>
      <c r="G604" s="2">
        <v>1.6239934298397202E-5</v>
      </c>
      <c r="H604" s="1" t="s">
        <v>13</v>
      </c>
      <c r="I604" s="2">
        <v>1.5009284030212699E-3</v>
      </c>
      <c r="J604" s="1" t="s">
        <v>14</v>
      </c>
      <c r="K604" s="2">
        <v>0.56380772851884098</v>
      </c>
      <c r="L604" s="1" t="s">
        <v>12</v>
      </c>
      <c r="M604" s="2">
        <v>0.14149599407397301</v>
      </c>
      <c r="N604" s="2">
        <v>2.59839338391669E-2</v>
      </c>
      <c r="O604" s="2">
        <v>343031.592</v>
      </c>
    </row>
    <row r="605" spans="1:15" x14ac:dyDescent="0.3">
      <c r="A605" s="1" t="s">
        <v>15</v>
      </c>
      <c r="B605" s="1" t="s">
        <v>29</v>
      </c>
      <c r="C605">
        <v>2</v>
      </c>
      <c r="D605" s="1" t="s">
        <v>37</v>
      </c>
      <c r="E605" s="1" t="s">
        <v>24</v>
      </c>
      <c r="F605">
        <v>0.01</v>
      </c>
      <c r="G605" s="2">
        <v>1.6239934298397202E-5</v>
      </c>
      <c r="H605" s="1" t="s">
        <v>13</v>
      </c>
      <c r="I605" s="2">
        <v>1.5009284030212699E-3</v>
      </c>
      <c r="J605" s="1" t="s">
        <v>14</v>
      </c>
      <c r="K605" s="2">
        <v>0.56380772851884098</v>
      </c>
      <c r="L605" s="1" t="s">
        <v>12</v>
      </c>
      <c r="M605" s="2">
        <v>9.5810421009888694E-2</v>
      </c>
      <c r="N605" s="2">
        <v>6.4164643933072293E-2</v>
      </c>
      <c r="O605" s="2">
        <v>89162.538</v>
      </c>
    </row>
    <row r="606" spans="1:15" x14ac:dyDescent="0.3">
      <c r="A606" s="1" t="s">
        <v>15</v>
      </c>
      <c r="B606" s="1" t="s">
        <v>29</v>
      </c>
      <c r="C606">
        <v>4</v>
      </c>
      <c r="D606" s="1" t="s">
        <v>37</v>
      </c>
      <c r="E606" s="1" t="s">
        <v>24</v>
      </c>
      <c r="F606">
        <v>1E-3</v>
      </c>
      <c r="G606" s="2">
        <v>1.6239934298397202E-5</v>
      </c>
      <c r="H606" s="1" t="s">
        <v>13</v>
      </c>
      <c r="I606" s="2">
        <v>1.5009284030212699E-3</v>
      </c>
      <c r="J606" s="1" t="s">
        <v>14</v>
      </c>
      <c r="K606" s="2">
        <v>0.56380772851884098</v>
      </c>
      <c r="L606" s="1" t="s">
        <v>12</v>
      </c>
      <c r="M606" s="2">
        <v>4.7001335289629902E-2</v>
      </c>
      <c r="N606" s="2">
        <v>7.4466611555031204E-2</v>
      </c>
      <c r="O606" s="2">
        <v>321801.27399999998</v>
      </c>
    </row>
    <row r="607" spans="1:15" x14ac:dyDescent="0.3">
      <c r="A607" s="1" t="s">
        <v>15</v>
      </c>
      <c r="B607" s="1" t="s">
        <v>29</v>
      </c>
      <c r="C607">
        <v>4</v>
      </c>
      <c r="D607" s="1" t="s">
        <v>37</v>
      </c>
      <c r="E607" s="1" t="s">
        <v>24</v>
      </c>
      <c r="F607">
        <v>0.01</v>
      </c>
      <c r="G607" s="2">
        <v>1.6239934298397202E-5</v>
      </c>
      <c r="H607" s="1" t="s">
        <v>13</v>
      </c>
      <c r="I607" s="2">
        <v>1.5009284030212699E-3</v>
      </c>
      <c r="J607" s="1" t="s">
        <v>14</v>
      </c>
      <c r="K607" s="2">
        <v>0.56380772851884098</v>
      </c>
      <c r="L607" s="1" t="s">
        <v>12</v>
      </c>
      <c r="M607" s="2">
        <v>0.175328039319087</v>
      </c>
      <c r="N607" s="2">
        <v>5.8352762208820699E-2</v>
      </c>
      <c r="O607" s="2">
        <v>75400.012000000002</v>
      </c>
    </row>
    <row r="608" spans="1:15" x14ac:dyDescent="0.3">
      <c r="A608" s="1" t="s">
        <v>15</v>
      </c>
      <c r="B608" s="1" t="s">
        <v>29</v>
      </c>
      <c r="C608">
        <v>6</v>
      </c>
      <c r="D608" s="1" t="s">
        <v>37</v>
      </c>
      <c r="E608" s="1" t="s">
        <v>24</v>
      </c>
      <c r="F608">
        <v>1E-3</v>
      </c>
      <c r="G608" s="2">
        <v>1.6239934298397202E-5</v>
      </c>
      <c r="H608" s="1" t="s">
        <v>13</v>
      </c>
      <c r="I608" s="2">
        <v>1.5009284030212699E-3</v>
      </c>
      <c r="J608" s="1" t="s">
        <v>14</v>
      </c>
      <c r="K608" s="2">
        <v>0.56380772851884098</v>
      </c>
      <c r="L608" s="1" t="s">
        <v>12</v>
      </c>
      <c r="M608" s="2">
        <v>7.6736249138158699E-2</v>
      </c>
      <c r="N608" s="2">
        <v>0.108236585866219</v>
      </c>
      <c r="O608" s="2">
        <v>340944.02600000001</v>
      </c>
    </row>
    <row r="609" spans="1:15" x14ac:dyDescent="0.3">
      <c r="A609" s="1" t="s">
        <v>15</v>
      </c>
      <c r="B609" s="1" t="s">
        <v>29</v>
      </c>
      <c r="C609">
        <v>6</v>
      </c>
      <c r="D609" s="1" t="s">
        <v>37</v>
      </c>
      <c r="E609" s="1" t="s">
        <v>24</v>
      </c>
      <c r="F609">
        <v>0.01</v>
      </c>
      <c r="G609" s="2">
        <v>1.6239934298397202E-5</v>
      </c>
      <c r="H609" s="1" t="s">
        <v>13</v>
      </c>
      <c r="I609" s="2">
        <v>1.5009284030212699E-3</v>
      </c>
      <c r="J609" s="1" t="s">
        <v>14</v>
      </c>
      <c r="K609" s="2">
        <v>0.56380772851884098</v>
      </c>
      <c r="L609" s="1" t="s">
        <v>12</v>
      </c>
      <c r="M609" s="2">
        <v>0.22153247606606299</v>
      </c>
      <c r="N609" s="2">
        <v>5.9012692576566897E-2</v>
      </c>
      <c r="O609" s="2">
        <v>67874.952000000005</v>
      </c>
    </row>
    <row r="610" spans="1:15" x14ac:dyDescent="0.3">
      <c r="A610" s="1" t="s">
        <v>15</v>
      </c>
      <c r="B610" s="1" t="s">
        <v>29</v>
      </c>
      <c r="C610">
        <v>8</v>
      </c>
      <c r="D610" s="1" t="s">
        <v>37</v>
      </c>
      <c r="E610" s="1" t="s">
        <v>24</v>
      </c>
      <c r="F610">
        <v>1E-3</v>
      </c>
      <c r="G610" s="2">
        <v>1.6239934298397202E-5</v>
      </c>
      <c r="H610" s="1" t="s">
        <v>13</v>
      </c>
      <c r="I610" s="2">
        <v>1.5009284030212699E-3</v>
      </c>
      <c r="J610" s="1" t="s">
        <v>14</v>
      </c>
      <c r="K610" s="2">
        <v>0.56380772851884098</v>
      </c>
      <c r="L610" s="1" t="s">
        <v>12</v>
      </c>
      <c r="M610" s="2">
        <v>4.1449745051778501E-2</v>
      </c>
      <c r="N610" s="2">
        <v>5.5751432422103897E-2</v>
      </c>
      <c r="O610" s="2">
        <v>301985.08399999997</v>
      </c>
    </row>
    <row r="611" spans="1:15" x14ac:dyDescent="0.3">
      <c r="A611" s="1" t="s">
        <v>15</v>
      </c>
      <c r="B611" s="1" t="s">
        <v>29</v>
      </c>
      <c r="C611">
        <v>8</v>
      </c>
      <c r="D611" s="1" t="s">
        <v>37</v>
      </c>
      <c r="E611" s="1" t="s">
        <v>24</v>
      </c>
      <c r="F611">
        <v>0.01</v>
      </c>
      <c r="G611" s="2">
        <v>1.6239934298397202E-5</v>
      </c>
      <c r="H611" s="1" t="s">
        <v>13</v>
      </c>
      <c r="I611" s="2">
        <v>1.5009284030212699E-3</v>
      </c>
      <c r="J611" s="1" t="s">
        <v>14</v>
      </c>
      <c r="K611" s="2">
        <v>0.56380772851884098</v>
      </c>
      <c r="L611" s="1" t="s">
        <v>12</v>
      </c>
      <c r="M611" s="2">
        <v>0.18394251834564099</v>
      </c>
      <c r="N611" s="2">
        <v>5.90290798547407E-2</v>
      </c>
      <c r="O611" s="2">
        <v>76933.134000000005</v>
      </c>
    </row>
    <row r="612" spans="1:15" x14ac:dyDescent="0.3">
      <c r="A612" s="1" t="s">
        <v>15</v>
      </c>
      <c r="B612" s="1" t="s">
        <v>29</v>
      </c>
      <c r="C612">
        <v>10</v>
      </c>
      <c r="D612" s="1" t="s">
        <v>37</v>
      </c>
      <c r="E612" s="1" t="s">
        <v>24</v>
      </c>
      <c r="F612">
        <v>1E-3</v>
      </c>
      <c r="G612" s="2">
        <v>1.6239934298397202E-5</v>
      </c>
      <c r="H612" s="1" t="s">
        <v>13</v>
      </c>
      <c r="I612" s="2">
        <v>1.5009284030212699E-3</v>
      </c>
      <c r="J612" s="1" t="s">
        <v>14</v>
      </c>
      <c r="K612" s="2">
        <v>0.56380772851884098</v>
      </c>
      <c r="L612" s="1" t="s">
        <v>12</v>
      </c>
      <c r="M612" s="2">
        <v>0.107890020527469</v>
      </c>
      <c r="N612" s="2">
        <v>0.101658611733739</v>
      </c>
      <c r="O612" s="2">
        <v>286354.34600000002</v>
      </c>
    </row>
    <row r="613" spans="1:15" x14ac:dyDescent="0.3">
      <c r="A613" s="1" t="s">
        <v>15</v>
      </c>
      <c r="B613" s="1" t="s">
        <v>29</v>
      </c>
      <c r="C613">
        <v>10</v>
      </c>
      <c r="D613" s="1" t="s">
        <v>37</v>
      </c>
      <c r="E613" s="1" t="s">
        <v>24</v>
      </c>
      <c r="F613">
        <v>0.01</v>
      </c>
      <c r="G613" s="2">
        <v>1.6239934298397202E-5</v>
      </c>
      <c r="H613" s="1" t="s">
        <v>13</v>
      </c>
      <c r="I613" s="2">
        <v>1.5009284030212699E-3</v>
      </c>
      <c r="J613" s="1" t="s">
        <v>14</v>
      </c>
      <c r="K613" s="2">
        <v>0.56380772851884098</v>
      </c>
      <c r="L613" s="1" t="s">
        <v>12</v>
      </c>
      <c r="M613" s="2">
        <v>0.24497228834499499</v>
      </c>
      <c r="N613" s="2">
        <v>8.4952678552229599E-2</v>
      </c>
      <c r="O613" s="2">
        <v>66364.922000000006</v>
      </c>
    </row>
    <row r="614" spans="1:15" x14ac:dyDescent="0.3">
      <c r="A614" s="1" t="s">
        <v>15</v>
      </c>
      <c r="B614" s="1" t="s">
        <v>29</v>
      </c>
      <c r="C614">
        <v>12</v>
      </c>
      <c r="D614" s="1" t="s">
        <v>38</v>
      </c>
      <c r="E614" s="1" t="s">
        <v>24</v>
      </c>
      <c r="F614">
        <v>1E-3</v>
      </c>
      <c r="G614" s="2">
        <v>1.6239934298397202E-5</v>
      </c>
      <c r="H614" s="1" t="s">
        <v>13</v>
      </c>
      <c r="I614" s="2">
        <v>1.5009284030212699E-3</v>
      </c>
      <c r="J614" s="1" t="s">
        <v>14</v>
      </c>
      <c r="K614" s="2">
        <v>0.56380772851884098</v>
      </c>
      <c r="L614" s="1" t="s">
        <v>12</v>
      </c>
      <c r="M614" s="2">
        <v>0.16811319005438699</v>
      </c>
      <c r="N614" s="2">
        <v>0.11327984357719199</v>
      </c>
      <c r="O614" s="2">
        <v>300899.46600000001</v>
      </c>
    </row>
    <row r="615" spans="1:15" x14ac:dyDescent="0.3">
      <c r="A615" s="1" t="s">
        <v>15</v>
      </c>
      <c r="B615" s="1" t="s">
        <v>29</v>
      </c>
      <c r="C615">
        <v>12</v>
      </c>
      <c r="D615" s="1" t="s">
        <v>38</v>
      </c>
      <c r="E615" s="1" t="s">
        <v>24</v>
      </c>
      <c r="F615">
        <v>0.01</v>
      </c>
      <c r="G615" s="2">
        <v>1.6239934298397202E-5</v>
      </c>
      <c r="H615" s="1" t="s">
        <v>13</v>
      </c>
      <c r="I615" s="2">
        <v>1.5009284030212699E-3</v>
      </c>
      <c r="J615" s="1" t="s">
        <v>14</v>
      </c>
      <c r="K615" s="2">
        <v>0.56380772851884098</v>
      </c>
      <c r="L615" s="1" t="s">
        <v>12</v>
      </c>
      <c r="M615" s="2">
        <v>0.27430176100376302</v>
      </c>
      <c r="N615" s="2">
        <v>6.4207890816099497E-2</v>
      </c>
      <c r="O615" s="2">
        <v>83909.922000000006</v>
      </c>
    </row>
    <row r="616" spans="1:15" x14ac:dyDescent="0.3">
      <c r="A616" s="1" t="s">
        <v>15</v>
      </c>
      <c r="B616" s="1" t="s">
        <v>29</v>
      </c>
      <c r="C616">
        <v>12</v>
      </c>
      <c r="D616" s="1" t="s">
        <v>37</v>
      </c>
      <c r="E616" s="1" t="s">
        <v>24</v>
      </c>
      <c r="F616">
        <v>1E-3</v>
      </c>
      <c r="G616" s="2">
        <v>1.6239934298397202E-5</v>
      </c>
      <c r="H616" s="1" t="s">
        <v>13</v>
      </c>
      <c r="I616" s="2">
        <v>1.5009284030212699E-3</v>
      </c>
      <c r="J616" s="1" t="s">
        <v>14</v>
      </c>
      <c r="K616" s="2">
        <v>0.56380772851884098</v>
      </c>
      <c r="L616" s="1" t="s">
        <v>12</v>
      </c>
      <c r="M616" s="2">
        <v>0.21504942838806401</v>
      </c>
      <c r="N616" s="2">
        <v>0.10161894171939601</v>
      </c>
      <c r="O616" s="2">
        <v>275279.962</v>
      </c>
    </row>
    <row r="617" spans="1:15" x14ac:dyDescent="0.3">
      <c r="A617" s="1" t="s">
        <v>15</v>
      </c>
      <c r="B617" s="1" t="s">
        <v>29</v>
      </c>
      <c r="C617">
        <v>12</v>
      </c>
      <c r="D617" s="1" t="s">
        <v>37</v>
      </c>
      <c r="E617" s="1" t="s">
        <v>24</v>
      </c>
      <c r="F617">
        <v>0.01</v>
      </c>
      <c r="G617" s="2">
        <v>1.6239934298397202E-5</v>
      </c>
      <c r="H617" s="1" t="s">
        <v>13</v>
      </c>
      <c r="I617" s="2">
        <v>1.5009284030212699E-3</v>
      </c>
      <c r="J617" s="1" t="s">
        <v>14</v>
      </c>
      <c r="K617" s="2">
        <v>0.56380772851884098</v>
      </c>
      <c r="L617" s="1" t="s">
        <v>12</v>
      </c>
      <c r="M617" s="2">
        <v>0.25069987144740702</v>
      </c>
      <c r="N617" s="2">
        <v>7.2606738851650698E-2</v>
      </c>
      <c r="O617" s="2">
        <v>66375.854600000006</v>
      </c>
    </row>
    <row r="618" spans="1:15" x14ac:dyDescent="0.3">
      <c r="A618" s="1" t="s">
        <v>15</v>
      </c>
      <c r="B618" s="1" t="s">
        <v>30</v>
      </c>
      <c r="C618">
        <v>2</v>
      </c>
      <c r="D618" s="1" t="s">
        <v>37</v>
      </c>
      <c r="E618" s="1" t="s">
        <v>24</v>
      </c>
      <c r="F618">
        <v>1E-3</v>
      </c>
      <c r="G618" s="2">
        <v>6.4186363184999203E-11</v>
      </c>
      <c r="H618" s="1" t="s">
        <v>13</v>
      </c>
      <c r="I618" s="2">
        <v>1.92543735795779E-4</v>
      </c>
      <c r="J618" s="1" t="s">
        <v>13</v>
      </c>
      <c r="K618" s="2">
        <v>0.94115528839158002</v>
      </c>
      <c r="L618" s="1" t="s">
        <v>12</v>
      </c>
      <c r="M618" s="2">
        <v>1.44642544858059E-2</v>
      </c>
      <c r="N618" s="2">
        <v>0.147287110299991</v>
      </c>
      <c r="O618" s="2">
        <v>304139.70600000001</v>
      </c>
    </row>
    <row r="619" spans="1:15" x14ac:dyDescent="0.3">
      <c r="A619" s="1" t="s">
        <v>15</v>
      </c>
      <c r="B619" s="1" t="s">
        <v>30</v>
      </c>
      <c r="C619">
        <v>2</v>
      </c>
      <c r="D619" s="1" t="s">
        <v>37</v>
      </c>
      <c r="E619" s="1" t="s">
        <v>24</v>
      </c>
      <c r="F619">
        <v>0.01</v>
      </c>
      <c r="G619" s="2">
        <v>6.4186363184999203E-11</v>
      </c>
      <c r="H619" s="1" t="s">
        <v>13</v>
      </c>
      <c r="I619" s="2">
        <v>1.92543735795779E-4</v>
      </c>
      <c r="J619" s="1" t="s">
        <v>13</v>
      </c>
      <c r="K619" s="2">
        <v>0.94115528839158002</v>
      </c>
      <c r="L619" s="1" t="s">
        <v>12</v>
      </c>
      <c r="M619" s="2">
        <v>0.12543854223995601</v>
      </c>
      <c r="N619" s="2">
        <v>5.2668338891964102E-2</v>
      </c>
      <c r="O619" s="2">
        <v>77516.835200000001</v>
      </c>
    </row>
    <row r="620" spans="1:15" x14ac:dyDescent="0.3">
      <c r="A620" s="1" t="s">
        <v>15</v>
      </c>
      <c r="B620" s="1" t="s">
        <v>30</v>
      </c>
      <c r="C620">
        <v>4</v>
      </c>
      <c r="D620" s="1" t="s">
        <v>37</v>
      </c>
      <c r="E620" s="1" t="s">
        <v>24</v>
      </c>
      <c r="F620">
        <v>1E-3</v>
      </c>
      <c r="G620" s="2">
        <v>6.4186363184999203E-11</v>
      </c>
      <c r="H620" s="1" t="s">
        <v>13</v>
      </c>
      <c r="I620" s="2">
        <v>1.92543735795779E-4</v>
      </c>
      <c r="J620" s="1" t="s">
        <v>13</v>
      </c>
      <c r="K620" s="2">
        <v>0.94115528839158002</v>
      </c>
      <c r="L620" s="1" t="s">
        <v>12</v>
      </c>
      <c r="M620" s="2">
        <v>-1.2690762897868101E-2</v>
      </c>
      <c r="N620" s="2">
        <v>0.121417618286343</v>
      </c>
      <c r="O620" s="2">
        <v>304023.8</v>
      </c>
    </row>
    <row r="621" spans="1:15" x14ac:dyDescent="0.3">
      <c r="A621" s="1" t="s">
        <v>15</v>
      </c>
      <c r="B621" s="1" t="s">
        <v>30</v>
      </c>
      <c r="C621">
        <v>4</v>
      </c>
      <c r="D621" s="1" t="s">
        <v>37</v>
      </c>
      <c r="E621" s="1" t="s">
        <v>24</v>
      </c>
      <c r="F621">
        <v>0.01</v>
      </c>
      <c r="G621" s="2">
        <v>6.4186363184999203E-11</v>
      </c>
      <c r="H621" s="1" t="s">
        <v>13</v>
      </c>
      <c r="I621" s="2">
        <v>1.92543735795779E-4</v>
      </c>
      <c r="J621" s="1" t="s">
        <v>13</v>
      </c>
      <c r="K621" s="2">
        <v>0.94115528839158002</v>
      </c>
      <c r="L621" s="1" t="s">
        <v>12</v>
      </c>
      <c r="M621" s="2">
        <v>0.17903346294810399</v>
      </c>
      <c r="N621" s="2">
        <v>3.53267263288327E-2</v>
      </c>
      <c r="O621" s="2">
        <v>74604.169200000004</v>
      </c>
    </row>
    <row r="622" spans="1:15" x14ac:dyDescent="0.3">
      <c r="A622" s="1" t="s">
        <v>15</v>
      </c>
      <c r="B622" s="1" t="s">
        <v>30</v>
      </c>
      <c r="C622">
        <v>6</v>
      </c>
      <c r="D622" s="1" t="s">
        <v>37</v>
      </c>
      <c r="E622" s="1" t="s">
        <v>24</v>
      </c>
      <c r="F622">
        <v>1E-3</v>
      </c>
      <c r="G622" s="2">
        <v>6.4186363184999203E-11</v>
      </c>
      <c r="H622" s="1" t="s">
        <v>13</v>
      </c>
      <c r="I622" s="2">
        <v>1.92543735795779E-4</v>
      </c>
      <c r="J622" s="1" t="s">
        <v>13</v>
      </c>
      <c r="K622" s="2">
        <v>0.94115528839158002</v>
      </c>
      <c r="L622" s="1" t="s">
        <v>12</v>
      </c>
      <c r="M622" s="2">
        <v>1.9917597670954301E-2</v>
      </c>
      <c r="N622" s="2">
        <v>0.122096751955974</v>
      </c>
      <c r="O622" s="2">
        <v>285897.63</v>
      </c>
    </row>
    <row r="623" spans="1:15" x14ac:dyDescent="0.3">
      <c r="A623" s="1" t="s">
        <v>15</v>
      </c>
      <c r="B623" s="1" t="s">
        <v>30</v>
      </c>
      <c r="C623">
        <v>6</v>
      </c>
      <c r="D623" s="1" t="s">
        <v>37</v>
      </c>
      <c r="E623" s="1" t="s">
        <v>24</v>
      </c>
      <c r="F623">
        <v>0.01</v>
      </c>
      <c r="G623" s="2">
        <v>6.4186363184999203E-11</v>
      </c>
      <c r="H623" s="1" t="s">
        <v>13</v>
      </c>
      <c r="I623" s="2">
        <v>1.92543735795779E-4</v>
      </c>
      <c r="J623" s="1" t="s">
        <v>13</v>
      </c>
      <c r="K623" s="2">
        <v>0.94115528839158002</v>
      </c>
      <c r="L623" s="1" t="s">
        <v>12</v>
      </c>
      <c r="M623" s="2">
        <v>0.22189798754352699</v>
      </c>
      <c r="N623" s="2">
        <v>7.4275393918028301E-2</v>
      </c>
      <c r="O623" s="2">
        <v>96749.281199999998</v>
      </c>
    </row>
    <row r="624" spans="1:15" x14ac:dyDescent="0.3">
      <c r="A624" s="1" t="s">
        <v>15</v>
      </c>
      <c r="B624" s="1" t="s">
        <v>30</v>
      </c>
      <c r="C624">
        <v>8</v>
      </c>
      <c r="D624" s="1" t="s">
        <v>37</v>
      </c>
      <c r="E624" s="1" t="s">
        <v>24</v>
      </c>
      <c r="F624">
        <v>1E-3</v>
      </c>
      <c r="G624" s="2">
        <v>6.4186363184999203E-11</v>
      </c>
      <c r="H624" s="1" t="s">
        <v>13</v>
      </c>
      <c r="I624" s="2">
        <v>1.92543735795779E-4</v>
      </c>
      <c r="J624" s="1" t="s">
        <v>13</v>
      </c>
      <c r="K624" s="2">
        <v>0.94115528839158002</v>
      </c>
      <c r="L624" s="1" t="s">
        <v>12</v>
      </c>
      <c r="M624" s="2">
        <v>1.9166402577331501E-2</v>
      </c>
      <c r="N624" s="2">
        <v>0.102571438072384</v>
      </c>
      <c r="O624" s="2">
        <v>285473.516</v>
      </c>
    </row>
    <row r="625" spans="1:15" x14ac:dyDescent="0.3">
      <c r="A625" s="1" t="s">
        <v>15</v>
      </c>
      <c r="B625" s="1" t="s">
        <v>30</v>
      </c>
      <c r="C625">
        <v>8</v>
      </c>
      <c r="D625" s="1" t="s">
        <v>37</v>
      </c>
      <c r="E625" s="1" t="s">
        <v>24</v>
      </c>
      <c r="F625">
        <v>0.01</v>
      </c>
      <c r="G625" s="2">
        <v>6.4186363184999203E-11</v>
      </c>
      <c r="H625" s="1" t="s">
        <v>13</v>
      </c>
      <c r="I625" s="2">
        <v>1.92543735795779E-4</v>
      </c>
      <c r="J625" s="1" t="s">
        <v>13</v>
      </c>
      <c r="K625" s="2">
        <v>0.94115528839158002</v>
      </c>
      <c r="L625" s="1" t="s">
        <v>12</v>
      </c>
      <c r="M625" s="2">
        <v>0.218942717284697</v>
      </c>
      <c r="N625" s="2">
        <v>4.68849299159107E-2</v>
      </c>
      <c r="O625" s="2">
        <v>76625.043999999994</v>
      </c>
    </row>
    <row r="626" spans="1:15" x14ac:dyDescent="0.3">
      <c r="A626" s="1" t="s">
        <v>15</v>
      </c>
      <c r="B626" s="1" t="s">
        <v>30</v>
      </c>
      <c r="C626">
        <v>10</v>
      </c>
      <c r="D626" s="1" t="s">
        <v>37</v>
      </c>
      <c r="E626" s="1" t="s">
        <v>24</v>
      </c>
      <c r="F626">
        <v>1E-3</v>
      </c>
      <c r="G626" s="2">
        <v>6.4186363184999203E-11</v>
      </c>
      <c r="H626" s="1" t="s">
        <v>13</v>
      </c>
      <c r="I626" s="2">
        <v>1.92543735795779E-4</v>
      </c>
      <c r="J626" s="1" t="s">
        <v>13</v>
      </c>
      <c r="K626" s="2">
        <v>0.94115528839158002</v>
      </c>
      <c r="L626" s="1" t="s">
        <v>12</v>
      </c>
      <c r="M626" s="2">
        <v>0.15986763854762301</v>
      </c>
      <c r="N626" s="2">
        <v>0.142400819243717</v>
      </c>
      <c r="O626" s="2">
        <v>273606.98800000001</v>
      </c>
    </row>
    <row r="627" spans="1:15" x14ac:dyDescent="0.3">
      <c r="A627" s="1" t="s">
        <v>15</v>
      </c>
      <c r="B627" s="1" t="s">
        <v>30</v>
      </c>
      <c r="C627">
        <v>10</v>
      </c>
      <c r="D627" s="1" t="s">
        <v>37</v>
      </c>
      <c r="E627" s="1" t="s">
        <v>24</v>
      </c>
      <c r="F627">
        <v>0.01</v>
      </c>
      <c r="G627" s="2">
        <v>6.4186363184999203E-11</v>
      </c>
      <c r="H627" s="1" t="s">
        <v>13</v>
      </c>
      <c r="I627" s="2">
        <v>1.92543735795779E-4</v>
      </c>
      <c r="J627" s="1" t="s">
        <v>13</v>
      </c>
      <c r="K627" s="2">
        <v>0.94115528839158002</v>
      </c>
      <c r="L627" s="1" t="s">
        <v>12</v>
      </c>
      <c r="M627" s="2">
        <v>0.258838688571085</v>
      </c>
      <c r="N627" s="2">
        <v>4.2930893014055602E-2</v>
      </c>
      <c r="O627" s="2">
        <v>74083.23</v>
      </c>
    </row>
    <row r="628" spans="1:15" x14ac:dyDescent="0.3">
      <c r="A628" s="1" t="s">
        <v>15</v>
      </c>
      <c r="B628" s="1" t="s">
        <v>30</v>
      </c>
      <c r="C628">
        <v>12</v>
      </c>
      <c r="D628" s="1" t="s">
        <v>38</v>
      </c>
      <c r="E628" s="1" t="s">
        <v>24</v>
      </c>
      <c r="F628">
        <v>1E-3</v>
      </c>
      <c r="G628" s="2">
        <v>6.4186363184999203E-11</v>
      </c>
      <c r="H628" s="1" t="s">
        <v>13</v>
      </c>
      <c r="I628" s="2">
        <v>1.92543735795779E-4</v>
      </c>
      <c r="J628" s="1" t="s">
        <v>13</v>
      </c>
      <c r="K628" s="2">
        <v>0.94115528839158002</v>
      </c>
      <c r="L628" s="1" t="s">
        <v>12</v>
      </c>
      <c r="M628" s="2">
        <v>9.11281278778482E-2</v>
      </c>
      <c r="N628" s="2">
        <v>0.13242984118206999</v>
      </c>
      <c r="O628" s="2">
        <v>283676.23</v>
      </c>
    </row>
    <row r="629" spans="1:15" x14ac:dyDescent="0.3">
      <c r="A629" s="1" t="s">
        <v>15</v>
      </c>
      <c r="B629" s="1" t="s">
        <v>30</v>
      </c>
      <c r="C629">
        <v>12</v>
      </c>
      <c r="D629" s="1" t="s">
        <v>38</v>
      </c>
      <c r="E629" s="1" t="s">
        <v>24</v>
      </c>
      <c r="F629">
        <v>0.01</v>
      </c>
      <c r="G629" s="2">
        <v>6.4186363184999203E-11</v>
      </c>
      <c r="H629" s="1" t="s">
        <v>13</v>
      </c>
      <c r="I629" s="2">
        <v>1.92543735795779E-4</v>
      </c>
      <c r="J629" s="1" t="s">
        <v>13</v>
      </c>
      <c r="K629" s="2">
        <v>0.94115528839158002</v>
      </c>
      <c r="L629" s="1" t="s">
        <v>12</v>
      </c>
      <c r="M629" s="2">
        <v>0.32653018545215101</v>
      </c>
      <c r="N629" s="2">
        <v>2.0583349799049602E-2</v>
      </c>
      <c r="O629" s="2">
        <v>75830.873999999996</v>
      </c>
    </row>
    <row r="630" spans="1:15" x14ac:dyDescent="0.3">
      <c r="A630" s="1" t="s">
        <v>15</v>
      </c>
      <c r="B630" s="1" t="s">
        <v>30</v>
      </c>
      <c r="C630">
        <v>12</v>
      </c>
      <c r="D630" s="1" t="s">
        <v>37</v>
      </c>
      <c r="E630" s="1" t="s">
        <v>24</v>
      </c>
      <c r="F630">
        <v>1E-3</v>
      </c>
      <c r="G630" s="2">
        <v>6.4186363184999203E-11</v>
      </c>
      <c r="H630" s="1" t="s">
        <v>13</v>
      </c>
      <c r="I630" s="2">
        <v>1.92543735795779E-4</v>
      </c>
      <c r="J630" s="1" t="s">
        <v>13</v>
      </c>
      <c r="K630" s="2">
        <v>0.94115528839158002</v>
      </c>
      <c r="L630" s="1" t="s">
        <v>12</v>
      </c>
      <c r="M630" s="2">
        <v>8.3735409648846695E-2</v>
      </c>
      <c r="N630" s="2">
        <v>0.15277047504485899</v>
      </c>
      <c r="O630" s="2">
        <v>282805.39799999999</v>
      </c>
    </row>
    <row r="631" spans="1:15" x14ac:dyDescent="0.3">
      <c r="A631" s="1" t="s">
        <v>15</v>
      </c>
      <c r="B631" s="1" t="s">
        <v>30</v>
      </c>
      <c r="C631">
        <v>12</v>
      </c>
      <c r="D631" s="1" t="s">
        <v>37</v>
      </c>
      <c r="E631" s="1" t="s">
        <v>24</v>
      </c>
      <c r="F631">
        <v>0.01</v>
      </c>
      <c r="G631" s="2">
        <v>6.4186363184999203E-11</v>
      </c>
      <c r="H631" s="1" t="s">
        <v>13</v>
      </c>
      <c r="I631" s="2">
        <v>1.92543735795779E-4</v>
      </c>
      <c r="J631" s="1" t="s">
        <v>13</v>
      </c>
      <c r="K631" s="2">
        <v>0.94115528839158002</v>
      </c>
      <c r="L631" s="1" t="s">
        <v>12</v>
      </c>
      <c r="M631" s="2">
        <v>0.312152848940496</v>
      </c>
      <c r="N631" s="2">
        <v>5.31529590882703E-2</v>
      </c>
      <c r="O631" s="2">
        <v>69171.916800000006</v>
      </c>
    </row>
    <row r="632" spans="1:15" x14ac:dyDescent="0.3">
      <c r="A632" s="1" t="s">
        <v>16</v>
      </c>
      <c r="B632" s="1" t="s">
        <v>10</v>
      </c>
      <c r="C632">
        <v>2</v>
      </c>
      <c r="D632" s="1" t="s">
        <v>37</v>
      </c>
      <c r="E632" s="1" t="s">
        <v>24</v>
      </c>
      <c r="F632">
        <v>1E-3</v>
      </c>
      <c r="G632" s="2">
        <v>2.0090886013233802E-2</v>
      </c>
      <c r="H632" s="1" t="s">
        <v>19</v>
      </c>
      <c r="I632" s="2">
        <v>7.4978420071606094E-9</v>
      </c>
      <c r="J632" s="1" t="s">
        <v>13</v>
      </c>
      <c r="K632" s="2">
        <v>0.834340092630525</v>
      </c>
      <c r="L632" s="1" t="s">
        <v>12</v>
      </c>
      <c r="M632" s="2">
        <v>8.2232697308409403E-2</v>
      </c>
      <c r="N632" s="2">
        <v>9.53270413975566E-2</v>
      </c>
      <c r="O632" s="2">
        <v>174032.11</v>
      </c>
    </row>
    <row r="633" spans="1:15" x14ac:dyDescent="0.3">
      <c r="A633" s="1" t="s">
        <v>16</v>
      </c>
      <c r="B633" s="1" t="s">
        <v>10</v>
      </c>
      <c r="C633">
        <v>2</v>
      </c>
      <c r="D633" s="1" t="s">
        <v>37</v>
      </c>
      <c r="E633" s="1" t="s">
        <v>24</v>
      </c>
      <c r="F633">
        <v>0.01</v>
      </c>
      <c r="G633" s="2">
        <v>2.0090886013233802E-2</v>
      </c>
      <c r="H633" s="1" t="s">
        <v>19</v>
      </c>
      <c r="I633" s="2">
        <v>7.4978420071606094E-9</v>
      </c>
      <c r="J633" s="1" t="s">
        <v>13</v>
      </c>
      <c r="K633" s="2">
        <v>0.834340092630525</v>
      </c>
      <c r="L633" s="1" t="s">
        <v>12</v>
      </c>
      <c r="M633" s="2">
        <v>0.14231562964977801</v>
      </c>
      <c r="N633" s="2">
        <v>3.06141766077897E-2</v>
      </c>
      <c r="O633" s="2">
        <v>57325.143799999998</v>
      </c>
    </row>
    <row r="634" spans="1:15" x14ac:dyDescent="0.3">
      <c r="A634" s="1" t="s">
        <v>16</v>
      </c>
      <c r="B634" s="1" t="s">
        <v>10</v>
      </c>
      <c r="C634">
        <v>4</v>
      </c>
      <c r="D634" s="1" t="s">
        <v>37</v>
      </c>
      <c r="E634" s="1" t="s">
        <v>24</v>
      </c>
      <c r="F634">
        <v>1E-3</v>
      </c>
      <c r="G634" s="2">
        <v>2.0090886013233802E-2</v>
      </c>
      <c r="H634" s="1" t="s">
        <v>19</v>
      </c>
      <c r="I634" s="2">
        <v>7.4978420071606094E-9</v>
      </c>
      <c r="J634" s="1" t="s">
        <v>13</v>
      </c>
      <c r="K634" s="2">
        <v>0.834340092630525</v>
      </c>
      <c r="L634" s="1" t="s">
        <v>12</v>
      </c>
      <c r="M634" s="2">
        <v>9.2531633881266298E-2</v>
      </c>
      <c r="N634" s="2">
        <v>2.5585014614118301E-2</v>
      </c>
      <c r="O634" s="2">
        <v>175864.27600000001</v>
      </c>
    </row>
    <row r="635" spans="1:15" x14ac:dyDescent="0.3">
      <c r="A635" s="1" t="s">
        <v>16</v>
      </c>
      <c r="B635" s="1" t="s">
        <v>10</v>
      </c>
      <c r="C635">
        <v>4</v>
      </c>
      <c r="D635" s="1" t="s">
        <v>37</v>
      </c>
      <c r="E635" s="1" t="s">
        <v>24</v>
      </c>
      <c r="F635">
        <v>0.01</v>
      </c>
      <c r="G635" s="2">
        <v>2.0090886013233802E-2</v>
      </c>
      <c r="H635" s="1" t="s">
        <v>19</v>
      </c>
      <c r="I635" s="2">
        <v>7.4978420071606094E-9</v>
      </c>
      <c r="J635" s="1" t="s">
        <v>13</v>
      </c>
      <c r="K635" s="2">
        <v>0.834340092630525</v>
      </c>
      <c r="L635" s="1" t="s">
        <v>12</v>
      </c>
      <c r="M635" s="2">
        <v>0.10213582861516</v>
      </c>
      <c r="N635" s="2">
        <v>9.4957853533569503E-2</v>
      </c>
      <c r="O635" s="2">
        <v>52499.167999999998</v>
      </c>
    </row>
    <row r="636" spans="1:15" x14ac:dyDescent="0.3">
      <c r="A636" s="1" t="s">
        <v>16</v>
      </c>
      <c r="B636" s="1" t="s">
        <v>10</v>
      </c>
      <c r="C636">
        <v>6</v>
      </c>
      <c r="D636" s="1" t="s">
        <v>37</v>
      </c>
      <c r="E636" s="1" t="s">
        <v>24</v>
      </c>
      <c r="F636">
        <v>1E-3</v>
      </c>
      <c r="G636" s="2">
        <v>2.0090886013233802E-2</v>
      </c>
      <c r="H636" s="1" t="s">
        <v>19</v>
      </c>
      <c r="I636" s="2">
        <v>7.4978420071606094E-9</v>
      </c>
      <c r="J636" s="1" t="s">
        <v>13</v>
      </c>
      <c r="K636" s="2">
        <v>0.834340092630525</v>
      </c>
      <c r="L636" s="1" t="s">
        <v>12</v>
      </c>
      <c r="M636" s="2">
        <v>0.170175171521494</v>
      </c>
      <c r="N636" s="2">
        <v>4.2750531923196299E-2</v>
      </c>
      <c r="O636" s="2">
        <v>182159.24400000001</v>
      </c>
    </row>
    <row r="637" spans="1:15" x14ac:dyDescent="0.3">
      <c r="A637" s="1" t="s">
        <v>16</v>
      </c>
      <c r="B637" s="1" t="s">
        <v>10</v>
      </c>
      <c r="C637">
        <v>6</v>
      </c>
      <c r="D637" s="1" t="s">
        <v>37</v>
      </c>
      <c r="E637" s="1" t="s">
        <v>24</v>
      </c>
      <c r="F637">
        <v>0.01</v>
      </c>
      <c r="G637" s="2">
        <v>2.0090886013233802E-2</v>
      </c>
      <c r="H637" s="1" t="s">
        <v>19</v>
      </c>
      <c r="I637" s="2">
        <v>7.4978420071606094E-9</v>
      </c>
      <c r="J637" s="1" t="s">
        <v>13</v>
      </c>
      <c r="K637" s="2">
        <v>0.834340092630525</v>
      </c>
      <c r="L637" s="1" t="s">
        <v>12</v>
      </c>
      <c r="M637" s="2">
        <v>0.21960534070131499</v>
      </c>
      <c r="N637" s="2">
        <v>5.1330483704817201E-2</v>
      </c>
      <c r="O637" s="2">
        <v>43834.201800000003</v>
      </c>
    </row>
    <row r="638" spans="1:15" x14ac:dyDescent="0.3">
      <c r="A638" s="1" t="s">
        <v>16</v>
      </c>
      <c r="B638" s="1" t="s">
        <v>10</v>
      </c>
      <c r="C638">
        <v>8</v>
      </c>
      <c r="D638" s="1" t="s">
        <v>37</v>
      </c>
      <c r="E638" s="1" t="s">
        <v>24</v>
      </c>
      <c r="F638">
        <v>1E-3</v>
      </c>
      <c r="G638" s="2">
        <v>2.0090886013233802E-2</v>
      </c>
      <c r="H638" s="1" t="s">
        <v>19</v>
      </c>
      <c r="I638" s="2">
        <v>7.4978420071606094E-9</v>
      </c>
      <c r="J638" s="1" t="s">
        <v>13</v>
      </c>
      <c r="K638" s="2">
        <v>0.834340092630525</v>
      </c>
      <c r="L638" s="1" t="s">
        <v>12</v>
      </c>
      <c r="M638" s="2">
        <v>0.14521029941323699</v>
      </c>
      <c r="N638" s="2">
        <v>3.4541503898300102E-2</v>
      </c>
      <c r="O638" s="2">
        <v>177390.67199999999</v>
      </c>
    </row>
    <row r="639" spans="1:15" x14ac:dyDescent="0.3">
      <c r="A639" s="1" t="s">
        <v>16</v>
      </c>
      <c r="B639" s="1" t="s">
        <v>10</v>
      </c>
      <c r="C639">
        <v>8</v>
      </c>
      <c r="D639" s="1" t="s">
        <v>37</v>
      </c>
      <c r="E639" s="1" t="s">
        <v>24</v>
      </c>
      <c r="F639">
        <v>0.01</v>
      </c>
      <c r="G639" s="2">
        <v>2.0090886013233802E-2</v>
      </c>
      <c r="H639" s="1" t="s">
        <v>19</v>
      </c>
      <c r="I639" s="2">
        <v>7.4978420071606094E-9</v>
      </c>
      <c r="J639" s="1" t="s">
        <v>13</v>
      </c>
      <c r="K639" s="2">
        <v>0.834340092630525</v>
      </c>
      <c r="L639" s="1" t="s">
        <v>12</v>
      </c>
      <c r="M639" s="2">
        <v>0.17728130015726001</v>
      </c>
      <c r="N639" s="2">
        <v>5.3799017191386397E-2</v>
      </c>
      <c r="O639" s="2">
        <v>47917.8776</v>
      </c>
    </row>
    <row r="640" spans="1:15" x14ac:dyDescent="0.3">
      <c r="A640" s="1" t="s">
        <v>16</v>
      </c>
      <c r="B640" s="1" t="s">
        <v>10</v>
      </c>
      <c r="C640">
        <v>10</v>
      </c>
      <c r="D640" s="1" t="s">
        <v>37</v>
      </c>
      <c r="E640" s="1" t="s">
        <v>24</v>
      </c>
      <c r="F640">
        <v>1E-3</v>
      </c>
      <c r="G640" s="2">
        <v>2.0090886013233802E-2</v>
      </c>
      <c r="H640" s="1" t="s">
        <v>19</v>
      </c>
      <c r="I640" s="2">
        <v>7.4978420071606094E-9</v>
      </c>
      <c r="J640" s="1" t="s">
        <v>13</v>
      </c>
      <c r="K640" s="2">
        <v>0.834340092630525</v>
      </c>
      <c r="L640" s="1" t="s">
        <v>12</v>
      </c>
      <c r="M640" s="2">
        <v>0.248513141338598</v>
      </c>
      <c r="N640" s="2">
        <v>5.2637854044067602E-2</v>
      </c>
      <c r="O640" s="2">
        <v>170679.46799999999</v>
      </c>
    </row>
    <row r="641" spans="1:15" x14ac:dyDescent="0.3">
      <c r="A641" s="1" t="s">
        <v>16</v>
      </c>
      <c r="B641" s="1" t="s">
        <v>10</v>
      </c>
      <c r="C641">
        <v>10</v>
      </c>
      <c r="D641" s="1" t="s">
        <v>37</v>
      </c>
      <c r="E641" s="1" t="s">
        <v>24</v>
      </c>
      <c r="F641">
        <v>0.01</v>
      </c>
      <c r="G641" s="2">
        <v>2.0090886013233802E-2</v>
      </c>
      <c r="H641" s="1" t="s">
        <v>19</v>
      </c>
      <c r="I641" s="2">
        <v>7.4978420071606094E-9</v>
      </c>
      <c r="J641" s="1" t="s">
        <v>13</v>
      </c>
      <c r="K641" s="2">
        <v>0.834340092630525</v>
      </c>
      <c r="L641" s="1" t="s">
        <v>12</v>
      </c>
      <c r="M641" s="2">
        <v>0.25380765121667798</v>
      </c>
      <c r="N641" s="2">
        <v>7.4875582196195403E-2</v>
      </c>
      <c r="O641" s="2">
        <v>39756.9738</v>
      </c>
    </row>
    <row r="642" spans="1:15" x14ac:dyDescent="0.3">
      <c r="A642" s="1" t="s">
        <v>16</v>
      </c>
      <c r="B642" s="1" t="s">
        <v>10</v>
      </c>
      <c r="C642">
        <v>12</v>
      </c>
      <c r="D642" s="1" t="s">
        <v>38</v>
      </c>
      <c r="E642" s="1" t="s">
        <v>24</v>
      </c>
      <c r="F642">
        <v>1E-3</v>
      </c>
      <c r="G642" s="2">
        <v>2.0090886013233802E-2</v>
      </c>
      <c r="H642" s="1" t="s">
        <v>19</v>
      </c>
      <c r="I642" s="2">
        <v>7.4978420071606094E-9</v>
      </c>
      <c r="J642" s="1" t="s">
        <v>13</v>
      </c>
      <c r="K642" s="2">
        <v>0.834340092630525</v>
      </c>
      <c r="L642" s="1" t="s">
        <v>12</v>
      </c>
      <c r="M642" s="2">
        <v>0.22749956286867401</v>
      </c>
      <c r="N642" s="2">
        <v>6.5229927661641998E-2</v>
      </c>
      <c r="O642" s="2">
        <v>199061.07399999999</v>
      </c>
    </row>
    <row r="643" spans="1:15" x14ac:dyDescent="0.3">
      <c r="A643" s="1" t="s">
        <v>16</v>
      </c>
      <c r="B643" s="1" t="s">
        <v>10</v>
      </c>
      <c r="C643">
        <v>12</v>
      </c>
      <c r="D643" s="1" t="s">
        <v>38</v>
      </c>
      <c r="E643" s="1" t="s">
        <v>24</v>
      </c>
      <c r="F643">
        <v>0.01</v>
      </c>
      <c r="G643" s="2">
        <v>2.0090886013233802E-2</v>
      </c>
      <c r="H643" s="1" t="s">
        <v>19</v>
      </c>
      <c r="I643" s="2">
        <v>7.4978420071606094E-9</v>
      </c>
      <c r="J643" s="1" t="s">
        <v>13</v>
      </c>
      <c r="K643" s="2">
        <v>0.834340092630525</v>
      </c>
      <c r="L643" s="1" t="s">
        <v>12</v>
      </c>
      <c r="M643" s="2">
        <v>0.27555234560580999</v>
      </c>
      <c r="N643" s="2">
        <v>6.9602031879690995E-2</v>
      </c>
      <c r="O643" s="2">
        <v>40904.047400000003</v>
      </c>
    </row>
    <row r="644" spans="1:15" x14ac:dyDescent="0.3">
      <c r="A644" s="1" t="s">
        <v>16</v>
      </c>
      <c r="B644" s="1" t="s">
        <v>10</v>
      </c>
      <c r="C644">
        <v>12</v>
      </c>
      <c r="D644" s="1" t="s">
        <v>37</v>
      </c>
      <c r="E644" s="1" t="s">
        <v>24</v>
      </c>
      <c r="F644">
        <v>1E-3</v>
      </c>
      <c r="G644" s="2">
        <v>2.0090886013233802E-2</v>
      </c>
      <c r="H644" s="1" t="s">
        <v>19</v>
      </c>
      <c r="I644" s="2">
        <v>7.4978420071606094E-9</v>
      </c>
      <c r="J644" s="1" t="s">
        <v>13</v>
      </c>
      <c r="K644" s="2">
        <v>0.834340092630525</v>
      </c>
      <c r="L644" s="1" t="s">
        <v>12</v>
      </c>
      <c r="M644" s="2">
        <v>0.224591562914776</v>
      </c>
      <c r="N644" s="2">
        <v>4.6276027091024602E-2</v>
      </c>
      <c r="O644" s="2">
        <v>168588.10200000001</v>
      </c>
    </row>
    <row r="645" spans="1:15" x14ac:dyDescent="0.3">
      <c r="A645" s="1" t="s">
        <v>16</v>
      </c>
      <c r="B645" s="1" t="s">
        <v>10</v>
      </c>
      <c r="C645">
        <v>12</v>
      </c>
      <c r="D645" s="1" t="s">
        <v>37</v>
      </c>
      <c r="E645" s="1" t="s">
        <v>24</v>
      </c>
      <c r="F645">
        <v>0.01</v>
      </c>
      <c r="G645" s="2">
        <v>2.0090886013233802E-2</v>
      </c>
      <c r="H645" s="1" t="s">
        <v>19</v>
      </c>
      <c r="I645" s="2">
        <v>7.4978420071606094E-9</v>
      </c>
      <c r="J645" s="1" t="s">
        <v>13</v>
      </c>
      <c r="K645" s="2">
        <v>0.834340092630525</v>
      </c>
      <c r="L645" s="1" t="s">
        <v>12</v>
      </c>
      <c r="M645" s="2">
        <v>0.27214007244062699</v>
      </c>
      <c r="N645" s="2">
        <v>7.7846272563805996E-2</v>
      </c>
      <c r="O645" s="2">
        <v>43188.148800000003</v>
      </c>
    </row>
    <row r="646" spans="1:15" x14ac:dyDescent="0.3">
      <c r="A646" s="1" t="s">
        <v>16</v>
      </c>
      <c r="B646" s="1" t="s">
        <v>29</v>
      </c>
      <c r="C646">
        <v>2</v>
      </c>
      <c r="D646" s="1" t="s">
        <v>37</v>
      </c>
      <c r="E646" s="1" t="s">
        <v>24</v>
      </c>
      <c r="F646">
        <v>1E-3</v>
      </c>
      <c r="G646" s="2">
        <v>5.2451990486968197E-5</v>
      </c>
      <c r="H646" s="1" t="s">
        <v>13</v>
      </c>
      <c r="I646" s="2">
        <v>1.19332642999451E-6</v>
      </c>
      <c r="J646" s="1" t="s">
        <v>13</v>
      </c>
      <c r="K646" s="2">
        <v>0.948004100755938</v>
      </c>
      <c r="L646" s="1" t="s">
        <v>12</v>
      </c>
      <c r="M646" s="2">
        <v>7.8082009240692599E-2</v>
      </c>
      <c r="N646" s="2">
        <v>7.9048263660843499E-2</v>
      </c>
      <c r="O646" s="2">
        <v>211924.98800000001</v>
      </c>
    </row>
    <row r="647" spans="1:15" x14ac:dyDescent="0.3">
      <c r="A647" s="1" t="s">
        <v>16</v>
      </c>
      <c r="B647" s="1" t="s">
        <v>29</v>
      </c>
      <c r="C647">
        <v>2</v>
      </c>
      <c r="D647" s="1" t="s">
        <v>37</v>
      </c>
      <c r="E647" s="1" t="s">
        <v>24</v>
      </c>
      <c r="F647">
        <v>0.01</v>
      </c>
      <c r="G647" s="2">
        <v>5.2451990486968197E-5</v>
      </c>
      <c r="H647" s="1" t="s">
        <v>13</v>
      </c>
      <c r="I647" s="2">
        <v>1.19332642999451E-6</v>
      </c>
      <c r="J647" s="1" t="s">
        <v>13</v>
      </c>
      <c r="K647" s="2">
        <v>0.948004100755938</v>
      </c>
      <c r="L647" s="1" t="s">
        <v>12</v>
      </c>
      <c r="M647" s="2">
        <v>0.14091420831335699</v>
      </c>
      <c r="N647" s="2">
        <v>6.4824244877775994E-2</v>
      </c>
      <c r="O647" s="2">
        <v>55555.688600000001</v>
      </c>
    </row>
    <row r="648" spans="1:15" x14ac:dyDescent="0.3">
      <c r="A648" s="1" t="s">
        <v>16</v>
      </c>
      <c r="B648" s="1" t="s">
        <v>29</v>
      </c>
      <c r="C648">
        <v>4</v>
      </c>
      <c r="D648" s="1" t="s">
        <v>37</v>
      </c>
      <c r="E648" s="1" t="s">
        <v>24</v>
      </c>
      <c r="F648">
        <v>1E-3</v>
      </c>
      <c r="G648" s="2">
        <v>5.2451990486968197E-5</v>
      </c>
      <c r="H648" s="1" t="s">
        <v>13</v>
      </c>
      <c r="I648" s="2">
        <v>1.19332642999451E-6</v>
      </c>
      <c r="J648" s="1" t="s">
        <v>13</v>
      </c>
      <c r="K648" s="2">
        <v>0.948004100755938</v>
      </c>
      <c r="L648" s="1" t="s">
        <v>12</v>
      </c>
      <c r="M648" s="2">
        <v>8.0797567488545399E-2</v>
      </c>
      <c r="N648" s="2">
        <v>3.3212947162560097E-2</v>
      </c>
      <c r="O648" s="2">
        <v>207895.21</v>
      </c>
    </row>
    <row r="649" spans="1:15" x14ac:dyDescent="0.3">
      <c r="A649" s="1" t="s">
        <v>16</v>
      </c>
      <c r="B649" s="1" t="s">
        <v>29</v>
      </c>
      <c r="C649">
        <v>4</v>
      </c>
      <c r="D649" s="1" t="s">
        <v>37</v>
      </c>
      <c r="E649" s="1" t="s">
        <v>24</v>
      </c>
      <c r="F649">
        <v>0.01</v>
      </c>
      <c r="G649" s="2">
        <v>5.2451990486968197E-5</v>
      </c>
      <c r="H649" s="1" t="s">
        <v>13</v>
      </c>
      <c r="I649" s="2">
        <v>1.19332642999451E-6</v>
      </c>
      <c r="J649" s="1" t="s">
        <v>13</v>
      </c>
      <c r="K649" s="2">
        <v>0.948004100755938</v>
      </c>
      <c r="L649" s="1" t="s">
        <v>12</v>
      </c>
      <c r="M649" s="2">
        <v>0.12420395099044</v>
      </c>
      <c r="N649" s="2">
        <v>7.3590989149060301E-2</v>
      </c>
      <c r="O649" s="2">
        <v>52752.489200000004</v>
      </c>
    </row>
    <row r="650" spans="1:15" x14ac:dyDescent="0.3">
      <c r="A650" s="1" t="s">
        <v>16</v>
      </c>
      <c r="B650" s="1" t="s">
        <v>29</v>
      </c>
      <c r="C650">
        <v>6</v>
      </c>
      <c r="D650" s="1" t="s">
        <v>37</v>
      </c>
      <c r="E650" s="1" t="s">
        <v>24</v>
      </c>
      <c r="F650">
        <v>1E-3</v>
      </c>
      <c r="G650" s="2">
        <v>5.2451990486968197E-5</v>
      </c>
      <c r="H650" s="1" t="s">
        <v>13</v>
      </c>
      <c r="I650" s="2">
        <v>1.19332642999451E-6</v>
      </c>
      <c r="J650" s="1" t="s">
        <v>13</v>
      </c>
      <c r="K650" s="2">
        <v>0.948004100755938</v>
      </c>
      <c r="L650" s="1" t="s">
        <v>12</v>
      </c>
      <c r="M650" s="2">
        <v>0.15359380272291301</v>
      </c>
      <c r="N650" s="2">
        <v>5.1645319275518402E-2</v>
      </c>
      <c r="O650" s="2">
        <v>198057.326</v>
      </c>
    </row>
    <row r="651" spans="1:15" x14ac:dyDescent="0.3">
      <c r="A651" s="1" t="s">
        <v>16</v>
      </c>
      <c r="B651" s="1" t="s">
        <v>29</v>
      </c>
      <c r="C651">
        <v>6</v>
      </c>
      <c r="D651" s="1" t="s">
        <v>37</v>
      </c>
      <c r="E651" s="1" t="s">
        <v>24</v>
      </c>
      <c r="F651">
        <v>0.01</v>
      </c>
      <c r="G651" s="2">
        <v>5.2451990486968197E-5</v>
      </c>
      <c r="H651" s="1" t="s">
        <v>13</v>
      </c>
      <c r="I651" s="2">
        <v>1.19332642999451E-6</v>
      </c>
      <c r="J651" s="1" t="s">
        <v>13</v>
      </c>
      <c r="K651" s="2">
        <v>0.948004100755938</v>
      </c>
      <c r="L651" s="1" t="s">
        <v>12</v>
      </c>
      <c r="M651" s="2">
        <v>0.199970646928221</v>
      </c>
      <c r="N651" s="2">
        <v>8.4545146645101099E-2</v>
      </c>
      <c r="O651" s="2">
        <v>56582.454599999997</v>
      </c>
    </row>
    <row r="652" spans="1:15" x14ac:dyDescent="0.3">
      <c r="A652" s="1" t="s">
        <v>16</v>
      </c>
      <c r="B652" s="1" t="s">
        <v>29</v>
      </c>
      <c r="C652">
        <v>8</v>
      </c>
      <c r="D652" s="1" t="s">
        <v>37</v>
      </c>
      <c r="E652" s="1" t="s">
        <v>24</v>
      </c>
      <c r="F652">
        <v>1E-3</v>
      </c>
      <c r="G652" s="2">
        <v>5.2451990486968197E-5</v>
      </c>
      <c r="H652" s="1" t="s">
        <v>13</v>
      </c>
      <c r="I652" s="2">
        <v>1.19332642999451E-6</v>
      </c>
      <c r="J652" s="1" t="s">
        <v>13</v>
      </c>
      <c r="K652" s="2">
        <v>0.948004100755938</v>
      </c>
      <c r="L652" s="1" t="s">
        <v>12</v>
      </c>
      <c r="M652" s="2">
        <v>0.118344547613739</v>
      </c>
      <c r="N652" s="2">
        <v>2.2706742181746901E-2</v>
      </c>
      <c r="O652" s="2">
        <v>187435.07199999999</v>
      </c>
    </row>
    <row r="653" spans="1:15" x14ac:dyDescent="0.3">
      <c r="A653" s="1" t="s">
        <v>16</v>
      </c>
      <c r="B653" s="1" t="s">
        <v>29</v>
      </c>
      <c r="C653">
        <v>8</v>
      </c>
      <c r="D653" s="1" t="s">
        <v>37</v>
      </c>
      <c r="E653" s="1" t="s">
        <v>24</v>
      </c>
      <c r="F653">
        <v>0.01</v>
      </c>
      <c r="G653" s="2">
        <v>5.2451990486968197E-5</v>
      </c>
      <c r="H653" s="1" t="s">
        <v>13</v>
      </c>
      <c r="I653" s="2">
        <v>1.19332642999451E-6</v>
      </c>
      <c r="J653" s="1" t="s">
        <v>13</v>
      </c>
      <c r="K653" s="2">
        <v>0.948004100755938</v>
      </c>
      <c r="L653" s="1" t="s">
        <v>12</v>
      </c>
      <c r="M653" s="2">
        <v>0.19786215594969001</v>
      </c>
      <c r="N653" s="2">
        <v>5.1495650684568198E-2</v>
      </c>
      <c r="O653" s="2">
        <v>47799.730199999998</v>
      </c>
    </row>
    <row r="654" spans="1:15" x14ac:dyDescent="0.3">
      <c r="A654" s="1" t="s">
        <v>16</v>
      </c>
      <c r="B654" s="1" t="s">
        <v>29</v>
      </c>
      <c r="C654">
        <v>10</v>
      </c>
      <c r="D654" s="1" t="s">
        <v>37</v>
      </c>
      <c r="E654" s="1" t="s">
        <v>24</v>
      </c>
      <c r="F654">
        <v>1E-3</v>
      </c>
      <c r="G654" s="2">
        <v>5.2451990486968197E-5</v>
      </c>
      <c r="H654" s="1" t="s">
        <v>13</v>
      </c>
      <c r="I654" s="2">
        <v>1.19332642999451E-6</v>
      </c>
      <c r="J654" s="1" t="s">
        <v>13</v>
      </c>
      <c r="K654" s="2">
        <v>0.948004100755938</v>
      </c>
      <c r="L654" s="1" t="s">
        <v>12</v>
      </c>
      <c r="M654" s="2">
        <v>0.16856761184503999</v>
      </c>
      <c r="N654" s="2">
        <v>8.4700384848912597E-2</v>
      </c>
      <c r="O654" s="2">
        <v>172677.35800000001</v>
      </c>
    </row>
    <row r="655" spans="1:15" x14ac:dyDescent="0.3">
      <c r="A655" s="1" t="s">
        <v>16</v>
      </c>
      <c r="B655" s="1" t="s">
        <v>29</v>
      </c>
      <c r="C655">
        <v>10</v>
      </c>
      <c r="D655" s="1" t="s">
        <v>37</v>
      </c>
      <c r="E655" s="1" t="s">
        <v>24</v>
      </c>
      <c r="F655">
        <v>0.01</v>
      </c>
      <c r="G655" s="2">
        <v>5.2451990486968197E-5</v>
      </c>
      <c r="H655" s="1" t="s">
        <v>13</v>
      </c>
      <c r="I655" s="2">
        <v>1.19332642999451E-6</v>
      </c>
      <c r="J655" s="1" t="s">
        <v>13</v>
      </c>
      <c r="K655" s="2">
        <v>0.948004100755938</v>
      </c>
      <c r="L655" s="1" t="s">
        <v>12</v>
      </c>
      <c r="M655" s="2">
        <v>0.262487045812345</v>
      </c>
      <c r="N655" s="2">
        <v>9.7859190672083998E-2</v>
      </c>
      <c r="O655" s="2">
        <v>40740.849800000004</v>
      </c>
    </row>
    <row r="656" spans="1:15" x14ac:dyDescent="0.3">
      <c r="A656" s="1" t="s">
        <v>16</v>
      </c>
      <c r="B656" s="1" t="s">
        <v>29</v>
      </c>
      <c r="C656">
        <v>12</v>
      </c>
      <c r="D656" s="1" t="s">
        <v>38</v>
      </c>
      <c r="E656" s="1" t="s">
        <v>24</v>
      </c>
      <c r="F656">
        <v>1E-3</v>
      </c>
      <c r="G656" s="2">
        <v>5.2451990486968197E-5</v>
      </c>
      <c r="H656" s="1" t="s">
        <v>13</v>
      </c>
      <c r="I656" s="2">
        <v>1.19332642999451E-6</v>
      </c>
      <c r="J656" s="1" t="s">
        <v>13</v>
      </c>
      <c r="K656" s="2">
        <v>0.948004100755938</v>
      </c>
      <c r="L656" s="1" t="s">
        <v>12</v>
      </c>
      <c r="M656" s="2">
        <v>0.164257288390246</v>
      </c>
      <c r="N656" s="2">
        <v>5.21364131775333E-2</v>
      </c>
      <c r="O656" s="2">
        <v>177722.11799999999</v>
      </c>
    </row>
    <row r="657" spans="1:15" x14ac:dyDescent="0.3">
      <c r="A657" s="1" t="s">
        <v>16</v>
      </c>
      <c r="B657" s="1" t="s">
        <v>29</v>
      </c>
      <c r="C657">
        <v>12</v>
      </c>
      <c r="D657" s="1" t="s">
        <v>38</v>
      </c>
      <c r="E657" s="1" t="s">
        <v>24</v>
      </c>
      <c r="F657">
        <v>0.01</v>
      </c>
      <c r="G657" s="2">
        <v>5.2451990486968197E-5</v>
      </c>
      <c r="H657" s="1" t="s">
        <v>13</v>
      </c>
      <c r="I657" s="2">
        <v>1.19332642999451E-6</v>
      </c>
      <c r="J657" s="1" t="s">
        <v>13</v>
      </c>
      <c r="K657" s="2">
        <v>0.948004100755938</v>
      </c>
      <c r="L657" s="1" t="s">
        <v>12</v>
      </c>
      <c r="M657" s="2">
        <v>0.30453879761128499</v>
      </c>
      <c r="N657" s="2">
        <v>5.1705470214722701E-2</v>
      </c>
      <c r="O657" s="2">
        <v>43843.245799999997</v>
      </c>
    </row>
    <row r="658" spans="1:15" x14ac:dyDescent="0.3">
      <c r="A658" s="1" t="s">
        <v>16</v>
      </c>
      <c r="B658" s="1" t="s">
        <v>29</v>
      </c>
      <c r="C658">
        <v>12</v>
      </c>
      <c r="D658" s="1" t="s">
        <v>37</v>
      </c>
      <c r="E658" s="1" t="s">
        <v>24</v>
      </c>
      <c r="F658">
        <v>1E-3</v>
      </c>
      <c r="G658" s="2">
        <v>5.2451990486968197E-5</v>
      </c>
      <c r="H658" s="1" t="s">
        <v>13</v>
      </c>
      <c r="I658" s="2">
        <v>1.19332642999451E-6</v>
      </c>
      <c r="J658" s="1" t="s">
        <v>13</v>
      </c>
      <c r="K658" s="2">
        <v>0.948004100755938</v>
      </c>
      <c r="L658" s="1" t="s">
        <v>12</v>
      </c>
      <c r="M658" s="2">
        <v>0.224495547800209</v>
      </c>
      <c r="N658" s="2">
        <v>6.5629129108242396E-2</v>
      </c>
      <c r="O658" s="2">
        <v>172733.53</v>
      </c>
    </row>
    <row r="659" spans="1:15" x14ac:dyDescent="0.3">
      <c r="A659" s="1" t="s">
        <v>16</v>
      </c>
      <c r="B659" s="1" t="s">
        <v>29</v>
      </c>
      <c r="C659">
        <v>12</v>
      </c>
      <c r="D659" s="1" t="s">
        <v>37</v>
      </c>
      <c r="E659" s="1" t="s">
        <v>24</v>
      </c>
      <c r="F659">
        <v>0.01</v>
      </c>
      <c r="G659" s="2">
        <v>5.2451990486968197E-5</v>
      </c>
      <c r="H659" s="1" t="s">
        <v>13</v>
      </c>
      <c r="I659" s="2">
        <v>1.19332642999451E-6</v>
      </c>
      <c r="J659" s="1" t="s">
        <v>13</v>
      </c>
      <c r="K659" s="2">
        <v>0.948004100755938</v>
      </c>
      <c r="L659" s="1" t="s">
        <v>12</v>
      </c>
      <c r="M659" s="2">
        <v>0.253922574152537</v>
      </c>
      <c r="N659" s="2">
        <v>0.10548255359001001</v>
      </c>
      <c r="O659" s="2">
        <v>46492.949800000002</v>
      </c>
    </row>
    <row r="660" spans="1:15" x14ac:dyDescent="0.3">
      <c r="A660" s="1" t="s">
        <v>16</v>
      </c>
      <c r="B660" s="1" t="s">
        <v>30</v>
      </c>
      <c r="C660">
        <v>2</v>
      </c>
      <c r="D660" s="1" t="s">
        <v>37</v>
      </c>
      <c r="E660" s="1" t="s">
        <v>24</v>
      </c>
      <c r="F660">
        <v>1E-3</v>
      </c>
      <c r="G660" s="2">
        <v>4.9258226293959803E-4</v>
      </c>
      <c r="H660" s="1" t="s">
        <v>13</v>
      </c>
      <c r="I660" s="2">
        <v>3.70863036639966E-6</v>
      </c>
      <c r="J660" s="1" t="s">
        <v>13</v>
      </c>
      <c r="K660" s="2">
        <v>0.52019316903889801</v>
      </c>
      <c r="L660" s="1" t="s">
        <v>12</v>
      </c>
      <c r="M660" s="2">
        <v>9.3730110482558901E-2</v>
      </c>
      <c r="N660" s="2">
        <v>8.98825190514463E-2</v>
      </c>
      <c r="O660" s="2">
        <v>188543.65599999999</v>
      </c>
    </row>
    <row r="661" spans="1:15" x14ac:dyDescent="0.3">
      <c r="A661" s="1" t="s">
        <v>16</v>
      </c>
      <c r="B661" s="1" t="s">
        <v>30</v>
      </c>
      <c r="C661">
        <v>2</v>
      </c>
      <c r="D661" s="1" t="s">
        <v>37</v>
      </c>
      <c r="E661" s="1" t="s">
        <v>24</v>
      </c>
      <c r="F661">
        <v>0.01</v>
      </c>
      <c r="G661" s="2">
        <v>4.9258226293959803E-4</v>
      </c>
      <c r="H661" s="1" t="s">
        <v>13</v>
      </c>
      <c r="I661" s="2">
        <v>3.70863036639966E-6</v>
      </c>
      <c r="J661" s="1" t="s">
        <v>13</v>
      </c>
      <c r="K661" s="2">
        <v>0.52019316903889801</v>
      </c>
      <c r="L661" s="1" t="s">
        <v>12</v>
      </c>
      <c r="M661" s="2">
        <v>0.15734672651406201</v>
      </c>
      <c r="N661" s="2">
        <v>6.8885867425736699E-2</v>
      </c>
      <c r="O661" s="2">
        <v>51885.007400000002</v>
      </c>
    </row>
    <row r="662" spans="1:15" x14ac:dyDescent="0.3">
      <c r="A662" s="1" t="s">
        <v>16</v>
      </c>
      <c r="B662" s="1" t="s">
        <v>30</v>
      </c>
      <c r="C662">
        <v>4</v>
      </c>
      <c r="D662" s="1" t="s">
        <v>37</v>
      </c>
      <c r="E662" s="1" t="s">
        <v>24</v>
      </c>
      <c r="F662">
        <v>1E-3</v>
      </c>
      <c r="G662" s="2">
        <v>4.9258226293959803E-4</v>
      </c>
      <c r="H662" s="1" t="s">
        <v>13</v>
      </c>
      <c r="I662" s="2">
        <v>3.70863036639966E-6</v>
      </c>
      <c r="J662" s="1" t="s">
        <v>13</v>
      </c>
      <c r="K662" s="2">
        <v>0.52019316903889801</v>
      </c>
      <c r="L662" s="1" t="s">
        <v>12</v>
      </c>
      <c r="M662" s="2">
        <v>7.2429037355141501E-2</v>
      </c>
      <c r="N662" s="2">
        <v>0.101819238019943</v>
      </c>
      <c r="O662" s="2">
        <v>179048.576</v>
      </c>
    </row>
    <row r="663" spans="1:15" x14ac:dyDescent="0.3">
      <c r="A663" s="1" t="s">
        <v>16</v>
      </c>
      <c r="B663" s="1" t="s">
        <v>30</v>
      </c>
      <c r="C663">
        <v>4</v>
      </c>
      <c r="D663" s="1" t="s">
        <v>37</v>
      </c>
      <c r="E663" s="1" t="s">
        <v>24</v>
      </c>
      <c r="F663">
        <v>0.01</v>
      </c>
      <c r="G663" s="2">
        <v>4.9258226293959803E-4</v>
      </c>
      <c r="H663" s="1" t="s">
        <v>13</v>
      </c>
      <c r="I663" s="2">
        <v>3.70863036639966E-6</v>
      </c>
      <c r="J663" s="1" t="s">
        <v>13</v>
      </c>
      <c r="K663" s="2">
        <v>0.52019316903889801</v>
      </c>
      <c r="L663" s="1" t="s">
        <v>12</v>
      </c>
      <c r="M663" s="2">
        <v>0.119030173777532</v>
      </c>
      <c r="N663" s="2">
        <v>8.6264798758843103E-2</v>
      </c>
      <c r="O663" s="2">
        <v>57292.700599999996</v>
      </c>
    </row>
    <row r="664" spans="1:15" x14ac:dyDescent="0.3">
      <c r="A664" s="1" t="s">
        <v>16</v>
      </c>
      <c r="B664" s="1" t="s">
        <v>30</v>
      </c>
      <c r="C664">
        <v>6</v>
      </c>
      <c r="D664" s="1" t="s">
        <v>37</v>
      </c>
      <c r="E664" s="1" t="s">
        <v>24</v>
      </c>
      <c r="F664">
        <v>1E-3</v>
      </c>
      <c r="G664" s="2">
        <v>4.9258226293959803E-4</v>
      </c>
      <c r="H664" s="1" t="s">
        <v>13</v>
      </c>
      <c r="I664" s="2">
        <v>3.70863036639966E-6</v>
      </c>
      <c r="J664" s="1" t="s">
        <v>13</v>
      </c>
      <c r="K664" s="2">
        <v>0.52019316903889801</v>
      </c>
      <c r="L664" s="1" t="s">
        <v>12</v>
      </c>
      <c r="M664" s="2">
        <v>9.2653987754063694E-2</v>
      </c>
      <c r="N664" s="2">
        <v>5.9052025634184498E-2</v>
      </c>
      <c r="O664" s="2">
        <v>172820.77600000001</v>
      </c>
    </row>
    <row r="665" spans="1:15" x14ac:dyDescent="0.3">
      <c r="A665" s="1" t="s">
        <v>16</v>
      </c>
      <c r="B665" s="1" t="s">
        <v>30</v>
      </c>
      <c r="C665">
        <v>6</v>
      </c>
      <c r="D665" s="1" t="s">
        <v>37</v>
      </c>
      <c r="E665" s="1" t="s">
        <v>24</v>
      </c>
      <c r="F665">
        <v>0.01</v>
      </c>
      <c r="G665" s="2">
        <v>4.9258226293959803E-4</v>
      </c>
      <c r="H665" s="1" t="s">
        <v>13</v>
      </c>
      <c r="I665" s="2">
        <v>3.70863036639966E-6</v>
      </c>
      <c r="J665" s="1" t="s">
        <v>13</v>
      </c>
      <c r="K665" s="2">
        <v>0.52019316903889801</v>
      </c>
      <c r="L665" s="1" t="s">
        <v>12</v>
      </c>
      <c r="M665" s="2">
        <v>0.23402327958906499</v>
      </c>
      <c r="N665" s="2">
        <v>8.1226920187038407E-2</v>
      </c>
      <c r="O665" s="2">
        <v>41782.248599999999</v>
      </c>
    </row>
    <row r="666" spans="1:15" x14ac:dyDescent="0.3">
      <c r="A666" s="1" t="s">
        <v>16</v>
      </c>
      <c r="B666" s="1" t="s">
        <v>30</v>
      </c>
      <c r="C666">
        <v>8</v>
      </c>
      <c r="D666" s="1" t="s">
        <v>37</v>
      </c>
      <c r="E666" s="1" t="s">
        <v>24</v>
      </c>
      <c r="F666">
        <v>1E-3</v>
      </c>
      <c r="G666" s="2">
        <v>4.9258226293959803E-4</v>
      </c>
      <c r="H666" s="1" t="s">
        <v>13</v>
      </c>
      <c r="I666" s="2">
        <v>3.70863036639966E-6</v>
      </c>
      <c r="J666" s="1" t="s">
        <v>13</v>
      </c>
      <c r="K666" s="2">
        <v>0.52019316903889801</v>
      </c>
      <c r="L666" s="1" t="s">
        <v>12</v>
      </c>
      <c r="M666" s="2">
        <v>0.13653097091101299</v>
      </c>
      <c r="N666" s="2">
        <v>3.8306028214432401E-2</v>
      </c>
      <c r="O666" s="2">
        <v>175680.43599999999</v>
      </c>
    </row>
    <row r="667" spans="1:15" x14ac:dyDescent="0.3">
      <c r="A667" s="1" t="s">
        <v>16</v>
      </c>
      <c r="B667" s="1" t="s">
        <v>30</v>
      </c>
      <c r="C667">
        <v>8</v>
      </c>
      <c r="D667" s="1" t="s">
        <v>37</v>
      </c>
      <c r="E667" s="1" t="s">
        <v>24</v>
      </c>
      <c r="F667">
        <v>0.01</v>
      </c>
      <c r="G667" s="2">
        <v>4.9258226293959803E-4</v>
      </c>
      <c r="H667" s="1" t="s">
        <v>13</v>
      </c>
      <c r="I667" s="2">
        <v>3.70863036639966E-6</v>
      </c>
      <c r="J667" s="1" t="s">
        <v>13</v>
      </c>
      <c r="K667" s="2">
        <v>0.52019316903889801</v>
      </c>
      <c r="L667" s="1" t="s">
        <v>12</v>
      </c>
      <c r="M667" s="2">
        <v>0.18097559716633399</v>
      </c>
      <c r="N667" s="2">
        <v>5.7698135668625999E-2</v>
      </c>
      <c r="O667" s="2">
        <v>51894.675999999999</v>
      </c>
    </row>
    <row r="668" spans="1:15" x14ac:dyDescent="0.3">
      <c r="A668" s="1" t="s">
        <v>16</v>
      </c>
      <c r="B668" s="1" t="s">
        <v>30</v>
      </c>
      <c r="C668">
        <v>10</v>
      </c>
      <c r="D668" s="1" t="s">
        <v>37</v>
      </c>
      <c r="E668" s="1" t="s">
        <v>24</v>
      </c>
      <c r="F668">
        <v>1E-3</v>
      </c>
      <c r="G668" s="2">
        <v>4.9258226293959803E-4</v>
      </c>
      <c r="H668" s="1" t="s">
        <v>13</v>
      </c>
      <c r="I668" s="2">
        <v>3.70863036639966E-6</v>
      </c>
      <c r="J668" s="1" t="s">
        <v>13</v>
      </c>
      <c r="K668" s="2">
        <v>0.52019316903889801</v>
      </c>
      <c r="L668" s="1" t="s">
        <v>12</v>
      </c>
      <c r="M668" s="2">
        <v>0.21562345003226099</v>
      </c>
      <c r="N668" s="2">
        <v>9.3443364126375106E-2</v>
      </c>
      <c r="O668" s="2">
        <v>167982.88200000001</v>
      </c>
    </row>
    <row r="669" spans="1:15" x14ac:dyDescent="0.3">
      <c r="A669" s="1" t="s">
        <v>16</v>
      </c>
      <c r="B669" s="1" t="s">
        <v>30</v>
      </c>
      <c r="C669">
        <v>10</v>
      </c>
      <c r="D669" s="1" t="s">
        <v>37</v>
      </c>
      <c r="E669" s="1" t="s">
        <v>24</v>
      </c>
      <c r="F669">
        <v>0.01</v>
      </c>
      <c r="G669" s="2">
        <v>4.9258226293959803E-4</v>
      </c>
      <c r="H669" s="1" t="s">
        <v>13</v>
      </c>
      <c r="I669" s="2">
        <v>3.70863036639966E-6</v>
      </c>
      <c r="J669" s="1" t="s">
        <v>13</v>
      </c>
      <c r="K669" s="2">
        <v>0.52019316903889801</v>
      </c>
      <c r="L669" s="1" t="s">
        <v>12</v>
      </c>
      <c r="M669" s="2">
        <v>0.25344088071878401</v>
      </c>
      <c r="N669" s="2">
        <v>9.03232293452087E-2</v>
      </c>
      <c r="O669" s="2">
        <v>46914.841200000003</v>
      </c>
    </row>
    <row r="670" spans="1:15" x14ac:dyDescent="0.3">
      <c r="A670" s="1" t="s">
        <v>16</v>
      </c>
      <c r="B670" s="1" t="s">
        <v>30</v>
      </c>
      <c r="C670">
        <v>12</v>
      </c>
      <c r="D670" s="1" t="s">
        <v>38</v>
      </c>
      <c r="E670" s="1" t="s">
        <v>24</v>
      </c>
      <c r="F670">
        <v>1E-3</v>
      </c>
      <c r="G670" s="2">
        <v>4.9258226293959803E-4</v>
      </c>
      <c r="H670" s="1" t="s">
        <v>13</v>
      </c>
      <c r="I670" s="2">
        <v>3.70863036639966E-6</v>
      </c>
      <c r="J670" s="1" t="s">
        <v>13</v>
      </c>
      <c r="K670" s="2">
        <v>0.52019316903889801</v>
      </c>
      <c r="L670" s="1" t="s">
        <v>12</v>
      </c>
      <c r="M670" s="2">
        <v>0.21654995829035301</v>
      </c>
      <c r="N670" s="2">
        <v>6.2385464023290003E-2</v>
      </c>
      <c r="O670" s="2">
        <v>182710.28599999999</v>
      </c>
    </row>
    <row r="671" spans="1:15" x14ac:dyDescent="0.3">
      <c r="A671" s="1" t="s">
        <v>16</v>
      </c>
      <c r="B671" s="1" t="s">
        <v>30</v>
      </c>
      <c r="C671">
        <v>12</v>
      </c>
      <c r="D671" s="1" t="s">
        <v>38</v>
      </c>
      <c r="E671" s="1" t="s">
        <v>24</v>
      </c>
      <c r="F671">
        <v>0.01</v>
      </c>
      <c r="G671" s="2">
        <v>4.9258226293959803E-4</v>
      </c>
      <c r="H671" s="1" t="s">
        <v>13</v>
      </c>
      <c r="I671" s="2">
        <v>3.70863036639966E-6</v>
      </c>
      <c r="J671" s="1" t="s">
        <v>13</v>
      </c>
      <c r="K671" s="2">
        <v>0.52019316903889801</v>
      </c>
      <c r="L671" s="1" t="s">
        <v>12</v>
      </c>
      <c r="M671" s="2">
        <v>0.30742333353610601</v>
      </c>
      <c r="N671" s="2">
        <v>7.2005096018420506E-2</v>
      </c>
      <c r="O671" s="2">
        <v>39683.341399999998</v>
      </c>
    </row>
    <row r="672" spans="1:15" x14ac:dyDescent="0.3">
      <c r="A672" s="1" t="s">
        <v>16</v>
      </c>
      <c r="B672" s="1" t="s">
        <v>30</v>
      </c>
      <c r="C672">
        <v>12</v>
      </c>
      <c r="D672" s="1" t="s">
        <v>37</v>
      </c>
      <c r="E672" s="1" t="s">
        <v>24</v>
      </c>
      <c r="F672">
        <v>1E-3</v>
      </c>
      <c r="G672" s="2">
        <v>4.9258226293959803E-4</v>
      </c>
      <c r="H672" s="1" t="s">
        <v>13</v>
      </c>
      <c r="I672" s="2">
        <v>3.70863036639966E-6</v>
      </c>
      <c r="J672" s="1" t="s">
        <v>13</v>
      </c>
      <c r="K672" s="2">
        <v>0.52019316903889801</v>
      </c>
      <c r="L672" s="1" t="s">
        <v>12</v>
      </c>
      <c r="M672" s="2">
        <v>0.225628521570644</v>
      </c>
      <c r="N672" s="2">
        <v>3.8173702072945299E-2</v>
      </c>
      <c r="O672" s="2">
        <v>178363.69399999999</v>
      </c>
    </row>
    <row r="673" spans="1:15" x14ac:dyDescent="0.3">
      <c r="A673" s="1" t="s">
        <v>16</v>
      </c>
      <c r="B673" s="1" t="s">
        <v>30</v>
      </c>
      <c r="C673">
        <v>12</v>
      </c>
      <c r="D673" s="1" t="s">
        <v>37</v>
      </c>
      <c r="E673" s="1" t="s">
        <v>24</v>
      </c>
      <c r="F673">
        <v>0.01</v>
      </c>
      <c r="G673" s="2">
        <v>4.9258226293959803E-4</v>
      </c>
      <c r="H673" s="1" t="s">
        <v>13</v>
      </c>
      <c r="I673" s="2">
        <v>3.70863036639966E-6</v>
      </c>
      <c r="J673" s="1" t="s">
        <v>13</v>
      </c>
      <c r="K673" s="2">
        <v>0.52019316903889801</v>
      </c>
      <c r="L673" s="1" t="s">
        <v>12</v>
      </c>
      <c r="M673" s="2">
        <v>0.26555423461166799</v>
      </c>
      <c r="N673" s="2">
        <v>9.5164752285679596E-2</v>
      </c>
      <c r="O673" s="2">
        <v>45421.037799999998</v>
      </c>
    </row>
    <row r="674" spans="1:15" x14ac:dyDescent="0.3">
      <c r="A674" s="1" t="s">
        <v>17</v>
      </c>
      <c r="B674" s="1" t="s">
        <v>10</v>
      </c>
      <c r="C674">
        <v>2</v>
      </c>
      <c r="D674" s="1" t="s">
        <v>37</v>
      </c>
      <c r="E674" s="1" t="s">
        <v>24</v>
      </c>
      <c r="F674">
        <v>1E-3</v>
      </c>
      <c r="G674" s="2">
        <v>3.1158250167025898E-8</v>
      </c>
      <c r="H674" s="1" t="s">
        <v>13</v>
      </c>
      <c r="I674" s="2">
        <v>5.0664539558217001E-4</v>
      </c>
      <c r="J674" s="1" t="s">
        <v>13</v>
      </c>
      <c r="K674" s="2">
        <v>0.205259371485362</v>
      </c>
      <c r="L674" s="1" t="s">
        <v>12</v>
      </c>
      <c r="M674" s="2">
        <v>4.70531664396149E-2</v>
      </c>
      <c r="N674" s="2">
        <v>0.11267071018614</v>
      </c>
      <c r="O674" s="2">
        <v>58076.038200000003</v>
      </c>
    </row>
    <row r="675" spans="1:15" x14ac:dyDescent="0.3">
      <c r="A675" s="1" t="s">
        <v>17</v>
      </c>
      <c r="B675" s="1" t="s">
        <v>10</v>
      </c>
      <c r="C675">
        <v>2</v>
      </c>
      <c r="D675" s="1" t="s">
        <v>37</v>
      </c>
      <c r="E675" s="1" t="s">
        <v>24</v>
      </c>
      <c r="F675">
        <v>0.01</v>
      </c>
      <c r="G675" s="2">
        <v>3.1158250167025898E-8</v>
      </c>
      <c r="H675" s="1" t="s">
        <v>13</v>
      </c>
      <c r="I675" s="2">
        <v>5.0664539558217001E-4</v>
      </c>
      <c r="J675" s="1" t="s">
        <v>13</v>
      </c>
      <c r="K675" s="2">
        <v>0.205259371485362</v>
      </c>
      <c r="L675" s="1" t="s">
        <v>12</v>
      </c>
      <c r="M675" s="2">
        <v>0.22223636448702699</v>
      </c>
      <c r="N675" s="2">
        <v>6.47720146178212E-2</v>
      </c>
      <c r="O675" s="2">
        <v>34458.427600000003</v>
      </c>
    </row>
    <row r="676" spans="1:15" x14ac:dyDescent="0.3">
      <c r="A676" s="1" t="s">
        <v>17</v>
      </c>
      <c r="B676" s="1" t="s">
        <v>10</v>
      </c>
      <c r="C676">
        <v>4</v>
      </c>
      <c r="D676" s="1" t="s">
        <v>37</v>
      </c>
      <c r="E676" s="1" t="s">
        <v>24</v>
      </c>
      <c r="F676">
        <v>1E-3</v>
      </c>
      <c r="G676" s="2">
        <v>3.1158250167025898E-8</v>
      </c>
      <c r="H676" s="1" t="s">
        <v>13</v>
      </c>
      <c r="I676" s="2">
        <v>5.0664539558217001E-4</v>
      </c>
      <c r="J676" s="1" t="s">
        <v>13</v>
      </c>
      <c r="K676" s="2">
        <v>0.205259371485362</v>
      </c>
      <c r="L676" s="1" t="s">
        <v>12</v>
      </c>
      <c r="M676" s="2">
        <v>4.1446032563608397E-2</v>
      </c>
      <c r="N676" s="2">
        <v>6.2060845471343398E-2</v>
      </c>
      <c r="O676" s="2">
        <v>59162.162400000001</v>
      </c>
    </row>
    <row r="677" spans="1:15" x14ac:dyDescent="0.3">
      <c r="A677" s="1" t="s">
        <v>17</v>
      </c>
      <c r="B677" s="1" t="s">
        <v>10</v>
      </c>
      <c r="C677">
        <v>4</v>
      </c>
      <c r="D677" s="1" t="s">
        <v>37</v>
      </c>
      <c r="E677" s="1" t="s">
        <v>24</v>
      </c>
      <c r="F677">
        <v>0.01</v>
      </c>
      <c r="G677" s="2">
        <v>3.1158250167025898E-8</v>
      </c>
      <c r="H677" s="1" t="s">
        <v>13</v>
      </c>
      <c r="I677" s="2">
        <v>5.0664539558217001E-4</v>
      </c>
      <c r="J677" s="1" t="s">
        <v>13</v>
      </c>
      <c r="K677" s="2">
        <v>0.205259371485362</v>
      </c>
      <c r="L677" s="1" t="s">
        <v>12</v>
      </c>
      <c r="M677" s="2">
        <v>0.183103745857367</v>
      </c>
      <c r="N677" s="2">
        <v>3.3659423718234299E-2</v>
      </c>
      <c r="O677" s="2">
        <v>30545.411199999999</v>
      </c>
    </row>
    <row r="678" spans="1:15" x14ac:dyDescent="0.3">
      <c r="A678" s="1" t="s">
        <v>17</v>
      </c>
      <c r="B678" s="1" t="s">
        <v>10</v>
      </c>
      <c r="C678">
        <v>6</v>
      </c>
      <c r="D678" s="1" t="s">
        <v>37</v>
      </c>
      <c r="E678" s="1" t="s">
        <v>24</v>
      </c>
      <c r="F678">
        <v>1E-3</v>
      </c>
      <c r="G678" s="2">
        <v>3.1158250167025898E-8</v>
      </c>
      <c r="H678" s="1" t="s">
        <v>13</v>
      </c>
      <c r="I678" s="2">
        <v>5.0664539558217001E-4</v>
      </c>
      <c r="J678" s="1" t="s">
        <v>13</v>
      </c>
      <c r="K678" s="2">
        <v>0.205259371485362</v>
      </c>
      <c r="L678" s="1" t="s">
        <v>12</v>
      </c>
      <c r="M678" s="2">
        <v>0.17574274636881099</v>
      </c>
      <c r="N678" s="2">
        <v>8.0054122625048199E-2</v>
      </c>
      <c r="O678" s="2">
        <v>58010.386599999998</v>
      </c>
    </row>
    <row r="679" spans="1:15" x14ac:dyDescent="0.3">
      <c r="A679" s="1" t="s">
        <v>17</v>
      </c>
      <c r="B679" s="1" t="s">
        <v>10</v>
      </c>
      <c r="C679">
        <v>6</v>
      </c>
      <c r="D679" s="1" t="s">
        <v>37</v>
      </c>
      <c r="E679" s="1" t="s">
        <v>24</v>
      </c>
      <c r="F679">
        <v>0.01</v>
      </c>
      <c r="G679" s="2">
        <v>3.1158250167025898E-8</v>
      </c>
      <c r="H679" s="1" t="s">
        <v>13</v>
      </c>
      <c r="I679" s="2">
        <v>5.0664539558217001E-4</v>
      </c>
      <c r="J679" s="1" t="s">
        <v>13</v>
      </c>
      <c r="K679" s="2">
        <v>0.205259371485362</v>
      </c>
      <c r="L679" s="1" t="s">
        <v>12</v>
      </c>
      <c r="M679" s="2">
        <v>0.18196758984727401</v>
      </c>
      <c r="N679" s="2">
        <v>3.89842598542368E-2</v>
      </c>
      <c r="O679" s="2">
        <v>30151.975600000002</v>
      </c>
    </row>
    <row r="680" spans="1:15" x14ac:dyDescent="0.3">
      <c r="A680" s="1" t="s">
        <v>17</v>
      </c>
      <c r="B680" s="1" t="s">
        <v>10</v>
      </c>
      <c r="C680">
        <v>8</v>
      </c>
      <c r="D680" s="1" t="s">
        <v>37</v>
      </c>
      <c r="E680" s="1" t="s">
        <v>24</v>
      </c>
      <c r="F680">
        <v>1E-3</v>
      </c>
      <c r="G680" s="2">
        <v>3.1158250167025898E-8</v>
      </c>
      <c r="H680" s="1" t="s">
        <v>13</v>
      </c>
      <c r="I680" s="2">
        <v>5.0664539558217001E-4</v>
      </c>
      <c r="J680" s="1" t="s">
        <v>13</v>
      </c>
      <c r="K680" s="2">
        <v>0.205259371485362</v>
      </c>
      <c r="L680" s="1" t="s">
        <v>12</v>
      </c>
      <c r="M680" s="2">
        <v>0.101496237849652</v>
      </c>
      <c r="N680" s="2">
        <v>2.8583114969071E-2</v>
      </c>
      <c r="O680" s="2">
        <v>61316.868600000002</v>
      </c>
    </row>
    <row r="681" spans="1:15" x14ac:dyDescent="0.3">
      <c r="A681" s="1" t="s">
        <v>17</v>
      </c>
      <c r="B681" s="1" t="s">
        <v>10</v>
      </c>
      <c r="C681">
        <v>8</v>
      </c>
      <c r="D681" s="1" t="s">
        <v>37</v>
      </c>
      <c r="E681" s="1" t="s">
        <v>24</v>
      </c>
      <c r="F681">
        <v>0.01</v>
      </c>
      <c r="G681" s="2">
        <v>3.1158250167025898E-8</v>
      </c>
      <c r="H681" s="1" t="s">
        <v>13</v>
      </c>
      <c r="I681" s="2">
        <v>5.0664539558217001E-4</v>
      </c>
      <c r="J681" s="1" t="s">
        <v>13</v>
      </c>
      <c r="K681" s="2">
        <v>0.205259371485362</v>
      </c>
      <c r="L681" s="1" t="s">
        <v>12</v>
      </c>
      <c r="M681" s="2">
        <v>0.21413562579836801</v>
      </c>
      <c r="N681" s="2">
        <v>2.5697238761385102E-2</v>
      </c>
      <c r="O681" s="2">
        <v>28276.3334</v>
      </c>
    </row>
    <row r="682" spans="1:15" x14ac:dyDescent="0.3">
      <c r="A682" s="1" t="s">
        <v>17</v>
      </c>
      <c r="B682" s="1" t="s">
        <v>10</v>
      </c>
      <c r="C682">
        <v>10</v>
      </c>
      <c r="D682" s="1" t="s">
        <v>37</v>
      </c>
      <c r="E682" s="1" t="s">
        <v>24</v>
      </c>
      <c r="F682">
        <v>1E-3</v>
      </c>
      <c r="G682" s="2">
        <v>3.1158250167025898E-8</v>
      </c>
      <c r="H682" s="1" t="s">
        <v>13</v>
      </c>
      <c r="I682" s="2">
        <v>5.0664539558217001E-4</v>
      </c>
      <c r="J682" s="1" t="s">
        <v>13</v>
      </c>
      <c r="K682" s="2">
        <v>0.205259371485362</v>
      </c>
      <c r="L682" s="1" t="s">
        <v>12</v>
      </c>
      <c r="M682" s="2">
        <v>0.15348031903664799</v>
      </c>
      <c r="N682" s="2">
        <v>5.7413340773223298E-2</v>
      </c>
      <c r="O682" s="2">
        <v>59034.499000000003</v>
      </c>
    </row>
    <row r="683" spans="1:15" x14ac:dyDescent="0.3">
      <c r="A683" s="1" t="s">
        <v>17</v>
      </c>
      <c r="B683" s="1" t="s">
        <v>10</v>
      </c>
      <c r="C683">
        <v>10</v>
      </c>
      <c r="D683" s="1" t="s">
        <v>37</v>
      </c>
      <c r="E683" s="1" t="s">
        <v>24</v>
      </c>
      <c r="F683">
        <v>0.01</v>
      </c>
      <c r="G683" s="2">
        <v>3.1158250167025898E-8</v>
      </c>
      <c r="H683" s="1" t="s">
        <v>13</v>
      </c>
      <c r="I683" s="2">
        <v>5.0664539558217001E-4</v>
      </c>
      <c r="J683" s="1" t="s">
        <v>13</v>
      </c>
      <c r="K683" s="2">
        <v>0.205259371485362</v>
      </c>
      <c r="L683" s="1" t="s">
        <v>12</v>
      </c>
      <c r="M683" s="2">
        <v>0.25484872145903498</v>
      </c>
      <c r="N683" s="2">
        <v>3.4916098731250303E-2</v>
      </c>
      <c r="O683" s="2">
        <v>27756.8328</v>
      </c>
    </row>
    <row r="684" spans="1:15" x14ac:dyDescent="0.3">
      <c r="A684" s="1" t="s">
        <v>17</v>
      </c>
      <c r="B684" s="1" t="s">
        <v>10</v>
      </c>
      <c r="C684">
        <v>12</v>
      </c>
      <c r="D684" s="1" t="s">
        <v>38</v>
      </c>
      <c r="E684" s="1" t="s">
        <v>24</v>
      </c>
      <c r="F684">
        <v>1E-3</v>
      </c>
      <c r="G684" s="2">
        <v>3.1158250167025898E-8</v>
      </c>
      <c r="H684" s="1" t="s">
        <v>13</v>
      </c>
      <c r="I684" s="2">
        <v>5.0664539558217001E-4</v>
      </c>
      <c r="J684" s="1" t="s">
        <v>13</v>
      </c>
      <c r="K684" s="2">
        <v>0.205259371485362</v>
      </c>
      <c r="L684" s="1" t="s">
        <v>12</v>
      </c>
      <c r="M684" s="2">
        <v>0.208768051088079</v>
      </c>
      <c r="N684" s="2">
        <v>6.1021201075186701E-2</v>
      </c>
      <c r="O684" s="2">
        <v>56034.180399999997</v>
      </c>
    </row>
    <row r="685" spans="1:15" x14ac:dyDescent="0.3">
      <c r="A685" s="1" t="s">
        <v>17</v>
      </c>
      <c r="B685" s="1" t="s">
        <v>10</v>
      </c>
      <c r="C685">
        <v>12</v>
      </c>
      <c r="D685" s="1" t="s">
        <v>38</v>
      </c>
      <c r="E685" s="1" t="s">
        <v>24</v>
      </c>
      <c r="F685">
        <v>0.01</v>
      </c>
      <c r="G685" s="2">
        <v>3.1158250167025898E-8</v>
      </c>
      <c r="H685" s="1" t="s">
        <v>13</v>
      </c>
      <c r="I685" s="2">
        <v>5.0664539558217001E-4</v>
      </c>
      <c r="J685" s="1" t="s">
        <v>13</v>
      </c>
      <c r="K685" s="2">
        <v>0.205259371485362</v>
      </c>
      <c r="L685" s="1" t="s">
        <v>12</v>
      </c>
      <c r="M685" s="2">
        <v>0.277674238729684</v>
      </c>
      <c r="N685" s="2">
        <v>9.0875541860749198E-2</v>
      </c>
      <c r="O685" s="2">
        <v>29388.588199999998</v>
      </c>
    </row>
    <row r="686" spans="1:15" x14ac:dyDescent="0.3">
      <c r="A686" s="1" t="s">
        <v>17</v>
      </c>
      <c r="B686" s="1" t="s">
        <v>10</v>
      </c>
      <c r="C686">
        <v>12</v>
      </c>
      <c r="D686" s="1" t="s">
        <v>37</v>
      </c>
      <c r="E686" s="1" t="s">
        <v>24</v>
      </c>
      <c r="F686">
        <v>1E-3</v>
      </c>
      <c r="G686" s="2">
        <v>3.1158250167025898E-8</v>
      </c>
      <c r="H686" s="1" t="s">
        <v>13</v>
      </c>
      <c r="I686" s="2">
        <v>5.0664539558217001E-4</v>
      </c>
      <c r="J686" s="1" t="s">
        <v>13</v>
      </c>
      <c r="K686" s="2">
        <v>0.205259371485362</v>
      </c>
      <c r="L686" s="1" t="s">
        <v>12</v>
      </c>
      <c r="M686" s="2">
        <v>0.17224868343250799</v>
      </c>
      <c r="N686" s="2">
        <v>4.9403506628733898E-2</v>
      </c>
      <c r="O686" s="2">
        <v>56674.659</v>
      </c>
    </row>
    <row r="687" spans="1:15" x14ac:dyDescent="0.3">
      <c r="A687" s="1" t="s">
        <v>17</v>
      </c>
      <c r="B687" s="1" t="s">
        <v>10</v>
      </c>
      <c r="C687">
        <v>12</v>
      </c>
      <c r="D687" s="1" t="s">
        <v>37</v>
      </c>
      <c r="E687" s="1" t="s">
        <v>24</v>
      </c>
      <c r="F687">
        <v>0.01</v>
      </c>
      <c r="G687" s="2">
        <v>3.1158250167025898E-8</v>
      </c>
      <c r="H687" s="1" t="s">
        <v>13</v>
      </c>
      <c r="I687" s="2">
        <v>5.0664539558217001E-4</v>
      </c>
      <c r="J687" s="1" t="s">
        <v>13</v>
      </c>
      <c r="K687" s="2">
        <v>0.205259371485362</v>
      </c>
      <c r="L687" s="1" t="s">
        <v>12</v>
      </c>
      <c r="M687" s="2">
        <v>0.24581690872805301</v>
      </c>
      <c r="N687" s="2">
        <v>5.6840895006635E-2</v>
      </c>
      <c r="O687" s="2">
        <v>27361.755399999998</v>
      </c>
    </row>
    <row r="688" spans="1:15" x14ac:dyDescent="0.3">
      <c r="A688" s="1" t="s">
        <v>17</v>
      </c>
      <c r="B688" s="1" t="s">
        <v>29</v>
      </c>
      <c r="C688">
        <v>2</v>
      </c>
      <c r="D688" s="1" t="s">
        <v>37</v>
      </c>
      <c r="E688" s="1" t="s">
        <v>24</v>
      </c>
      <c r="F688">
        <v>1E-3</v>
      </c>
      <c r="G688" s="2">
        <v>3.7955258586795998E-10</v>
      </c>
      <c r="H688" s="1" t="s">
        <v>13</v>
      </c>
      <c r="I688" s="2">
        <v>8.0569882245558693E-6</v>
      </c>
      <c r="J688" s="1" t="s">
        <v>13</v>
      </c>
      <c r="K688" s="2">
        <v>1.9920418678827101E-2</v>
      </c>
      <c r="L688" s="1" t="s">
        <v>19</v>
      </c>
      <c r="M688" s="2">
        <v>3.7575623366124099E-2</v>
      </c>
      <c r="N688" s="2">
        <v>9.5223046261244199E-2</v>
      </c>
      <c r="O688" s="2">
        <v>77556.975200000001</v>
      </c>
    </row>
    <row r="689" spans="1:15" x14ac:dyDescent="0.3">
      <c r="A689" s="1" t="s">
        <v>17</v>
      </c>
      <c r="B689" s="1" t="s">
        <v>29</v>
      </c>
      <c r="C689">
        <v>2</v>
      </c>
      <c r="D689" s="1" t="s">
        <v>37</v>
      </c>
      <c r="E689" s="1" t="s">
        <v>24</v>
      </c>
      <c r="F689">
        <v>0.01</v>
      </c>
      <c r="G689" s="2">
        <v>3.7955258586795998E-10</v>
      </c>
      <c r="H689" s="1" t="s">
        <v>13</v>
      </c>
      <c r="I689" s="2">
        <v>8.0569882245558693E-6</v>
      </c>
      <c r="J689" s="1" t="s">
        <v>13</v>
      </c>
      <c r="K689" s="2">
        <v>1.9920418678827101E-2</v>
      </c>
      <c r="L689" s="1" t="s">
        <v>19</v>
      </c>
      <c r="M689" s="2">
        <v>0.15418519380953899</v>
      </c>
      <c r="N689" s="2">
        <v>3.7753961821716302E-2</v>
      </c>
      <c r="O689" s="2">
        <v>34313.641600000003</v>
      </c>
    </row>
    <row r="690" spans="1:15" x14ac:dyDescent="0.3">
      <c r="A690" s="1" t="s">
        <v>17</v>
      </c>
      <c r="B690" s="1" t="s">
        <v>29</v>
      </c>
      <c r="C690">
        <v>4</v>
      </c>
      <c r="D690" s="1" t="s">
        <v>37</v>
      </c>
      <c r="E690" s="1" t="s">
        <v>24</v>
      </c>
      <c r="F690">
        <v>1E-3</v>
      </c>
      <c r="G690" s="2">
        <v>3.7955258586795998E-10</v>
      </c>
      <c r="H690" s="1" t="s">
        <v>13</v>
      </c>
      <c r="I690" s="2">
        <v>8.0569882245558693E-6</v>
      </c>
      <c r="J690" s="1" t="s">
        <v>13</v>
      </c>
      <c r="K690" s="2">
        <v>1.9920418678827101E-2</v>
      </c>
      <c r="L690" s="1" t="s">
        <v>19</v>
      </c>
      <c r="M690" s="2">
        <v>2.1773401731071399E-2</v>
      </c>
      <c r="N690" s="2">
        <v>7.2299999728079004E-2</v>
      </c>
      <c r="O690" s="2">
        <v>67563.582200000004</v>
      </c>
    </row>
    <row r="691" spans="1:15" x14ac:dyDescent="0.3">
      <c r="A691" s="1" t="s">
        <v>17</v>
      </c>
      <c r="B691" s="1" t="s">
        <v>29</v>
      </c>
      <c r="C691">
        <v>4</v>
      </c>
      <c r="D691" s="1" t="s">
        <v>37</v>
      </c>
      <c r="E691" s="1" t="s">
        <v>24</v>
      </c>
      <c r="F691">
        <v>0.01</v>
      </c>
      <c r="G691" s="2">
        <v>3.7955258586795998E-10</v>
      </c>
      <c r="H691" s="1" t="s">
        <v>13</v>
      </c>
      <c r="I691" s="2">
        <v>8.0569882245558693E-6</v>
      </c>
      <c r="J691" s="1" t="s">
        <v>13</v>
      </c>
      <c r="K691" s="2">
        <v>1.9920418678827101E-2</v>
      </c>
      <c r="L691" s="1" t="s">
        <v>19</v>
      </c>
      <c r="M691" s="2">
        <v>0.16466537949714799</v>
      </c>
      <c r="N691" s="2">
        <v>2.93182477120346E-2</v>
      </c>
      <c r="O691" s="2">
        <v>30674.7202</v>
      </c>
    </row>
    <row r="692" spans="1:15" x14ac:dyDescent="0.3">
      <c r="A692" s="1" t="s">
        <v>17</v>
      </c>
      <c r="B692" s="1" t="s">
        <v>29</v>
      </c>
      <c r="C692">
        <v>6</v>
      </c>
      <c r="D692" s="1" t="s">
        <v>37</v>
      </c>
      <c r="E692" s="1" t="s">
        <v>24</v>
      </c>
      <c r="F692">
        <v>1E-3</v>
      </c>
      <c r="G692" s="2">
        <v>3.7955258586795998E-10</v>
      </c>
      <c r="H692" s="1" t="s">
        <v>13</v>
      </c>
      <c r="I692" s="2">
        <v>8.0569882245558693E-6</v>
      </c>
      <c r="J692" s="1" t="s">
        <v>13</v>
      </c>
      <c r="K692" s="2">
        <v>1.9920418678827101E-2</v>
      </c>
      <c r="L692" s="1" t="s">
        <v>19</v>
      </c>
      <c r="M692" s="2">
        <v>0.16902953647034599</v>
      </c>
      <c r="N692" s="2">
        <v>6.5623098369844701E-2</v>
      </c>
      <c r="O692" s="2">
        <v>64698.617400000003</v>
      </c>
    </row>
    <row r="693" spans="1:15" x14ac:dyDescent="0.3">
      <c r="A693" s="1" t="s">
        <v>17</v>
      </c>
      <c r="B693" s="1" t="s">
        <v>29</v>
      </c>
      <c r="C693">
        <v>6</v>
      </c>
      <c r="D693" s="1" t="s">
        <v>37</v>
      </c>
      <c r="E693" s="1" t="s">
        <v>24</v>
      </c>
      <c r="F693">
        <v>0.01</v>
      </c>
      <c r="G693" s="2">
        <v>3.7955258586795998E-10</v>
      </c>
      <c r="H693" s="1" t="s">
        <v>13</v>
      </c>
      <c r="I693" s="2">
        <v>8.0569882245558693E-6</v>
      </c>
      <c r="J693" s="1" t="s">
        <v>13</v>
      </c>
      <c r="K693" s="2">
        <v>1.9920418678827101E-2</v>
      </c>
      <c r="L693" s="1" t="s">
        <v>19</v>
      </c>
      <c r="M693" s="2">
        <v>0.18091013126070399</v>
      </c>
      <c r="N693" s="2">
        <v>4.3441836002003499E-2</v>
      </c>
      <c r="O693" s="2">
        <v>33451.757599999997</v>
      </c>
    </row>
    <row r="694" spans="1:15" x14ac:dyDescent="0.3">
      <c r="A694" s="1" t="s">
        <v>17</v>
      </c>
      <c r="B694" s="1" t="s">
        <v>29</v>
      </c>
      <c r="C694">
        <v>8</v>
      </c>
      <c r="D694" s="1" t="s">
        <v>37</v>
      </c>
      <c r="E694" s="1" t="s">
        <v>24</v>
      </c>
      <c r="F694">
        <v>1E-3</v>
      </c>
      <c r="G694" s="2">
        <v>3.7955258586795998E-10</v>
      </c>
      <c r="H694" s="1" t="s">
        <v>13</v>
      </c>
      <c r="I694" s="2">
        <v>8.0569882245558693E-6</v>
      </c>
      <c r="J694" s="1" t="s">
        <v>13</v>
      </c>
      <c r="K694" s="2">
        <v>1.9920418678827101E-2</v>
      </c>
      <c r="L694" s="1" t="s">
        <v>19</v>
      </c>
      <c r="M694" s="2">
        <v>9.9171641436708105E-2</v>
      </c>
      <c r="N694" s="2">
        <v>4.27205798940355E-2</v>
      </c>
      <c r="O694" s="2">
        <v>60914.932999999997</v>
      </c>
    </row>
    <row r="695" spans="1:15" x14ac:dyDescent="0.3">
      <c r="A695" s="1" t="s">
        <v>17</v>
      </c>
      <c r="B695" s="1" t="s">
        <v>29</v>
      </c>
      <c r="C695">
        <v>8</v>
      </c>
      <c r="D695" s="1" t="s">
        <v>37</v>
      </c>
      <c r="E695" s="1" t="s">
        <v>24</v>
      </c>
      <c r="F695">
        <v>0.01</v>
      </c>
      <c r="G695" s="2">
        <v>3.7955258586795998E-10</v>
      </c>
      <c r="H695" s="1" t="s">
        <v>13</v>
      </c>
      <c r="I695" s="2">
        <v>8.0569882245558693E-6</v>
      </c>
      <c r="J695" s="1" t="s">
        <v>13</v>
      </c>
      <c r="K695" s="2">
        <v>1.9920418678827101E-2</v>
      </c>
      <c r="L695" s="1" t="s">
        <v>19</v>
      </c>
      <c r="M695" s="2">
        <v>0.21126308547092101</v>
      </c>
      <c r="N695" s="2">
        <v>6.7738921411289399E-2</v>
      </c>
      <c r="O695" s="2">
        <v>29518.491600000001</v>
      </c>
    </row>
    <row r="696" spans="1:15" x14ac:dyDescent="0.3">
      <c r="A696" s="1" t="s">
        <v>17</v>
      </c>
      <c r="B696" s="1" t="s">
        <v>29</v>
      </c>
      <c r="C696">
        <v>10</v>
      </c>
      <c r="D696" s="1" t="s">
        <v>37</v>
      </c>
      <c r="E696" s="1" t="s">
        <v>24</v>
      </c>
      <c r="F696">
        <v>1E-3</v>
      </c>
      <c r="G696" s="2">
        <v>3.7955258586795998E-10</v>
      </c>
      <c r="H696" s="1" t="s">
        <v>13</v>
      </c>
      <c r="I696" s="2">
        <v>8.0569882245558693E-6</v>
      </c>
      <c r="J696" s="1" t="s">
        <v>13</v>
      </c>
      <c r="K696" s="2">
        <v>1.9920418678827101E-2</v>
      </c>
      <c r="L696" s="1" t="s">
        <v>19</v>
      </c>
      <c r="M696" s="2">
        <v>0.12510584233703601</v>
      </c>
      <c r="N696" s="2">
        <v>2.8179610292579801E-2</v>
      </c>
      <c r="O696" s="2">
        <v>62697.822200000002</v>
      </c>
    </row>
    <row r="697" spans="1:15" x14ac:dyDescent="0.3">
      <c r="A697" s="1" t="s">
        <v>17</v>
      </c>
      <c r="B697" s="1" t="s">
        <v>29</v>
      </c>
      <c r="C697">
        <v>10</v>
      </c>
      <c r="D697" s="1" t="s">
        <v>37</v>
      </c>
      <c r="E697" s="1" t="s">
        <v>24</v>
      </c>
      <c r="F697">
        <v>0.01</v>
      </c>
      <c r="G697" s="2">
        <v>3.7955258586795998E-10</v>
      </c>
      <c r="H697" s="1" t="s">
        <v>13</v>
      </c>
      <c r="I697" s="2">
        <v>8.0569882245558693E-6</v>
      </c>
      <c r="J697" s="1" t="s">
        <v>13</v>
      </c>
      <c r="K697" s="2">
        <v>1.9920418678827101E-2</v>
      </c>
      <c r="L697" s="1" t="s">
        <v>19</v>
      </c>
      <c r="M697" s="2">
        <v>0.187988964442933</v>
      </c>
      <c r="N697" s="2">
        <v>3.12512880548464E-2</v>
      </c>
      <c r="O697" s="2">
        <v>27856.107599999999</v>
      </c>
    </row>
    <row r="698" spans="1:15" x14ac:dyDescent="0.3">
      <c r="A698" s="1" t="s">
        <v>17</v>
      </c>
      <c r="B698" s="1" t="s">
        <v>29</v>
      </c>
      <c r="C698">
        <v>12</v>
      </c>
      <c r="D698" s="1" t="s">
        <v>38</v>
      </c>
      <c r="E698" s="1" t="s">
        <v>24</v>
      </c>
      <c r="F698">
        <v>1E-3</v>
      </c>
      <c r="G698" s="2">
        <v>3.7955258586795998E-10</v>
      </c>
      <c r="H698" s="1" t="s">
        <v>13</v>
      </c>
      <c r="I698" s="2">
        <v>8.0569882245558693E-6</v>
      </c>
      <c r="J698" s="1" t="s">
        <v>13</v>
      </c>
      <c r="K698" s="2">
        <v>1.9920418678827101E-2</v>
      </c>
      <c r="L698" s="1" t="s">
        <v>19</v>
      </c>
      <c r="M698" s="2">
        <v>0.177701585223383</v>
      </c>
      <c r="N698" s="2">
        <v>5.0087335952580199E-2</v>
      </c>
      <c r="O698" s="2">
        <v>61462.036399999997</v>
      </c>
    </row>
    <row r="699" spans="1:15" x14ac:dyDescent="0.3">
      <c r="A699" s="1" t="s">
        <v>17</v>
      </c>
      <c r="B699" s="1" t="s">
        <v>29</v>
      </c>
      <c r="C699">
        <v>12</v>
      </c>
      <c r="D699" s="1" t="s">
        <v>38</v>
      </c>
      <c r="E699" s="1" t="s">
        <v>24</v>
      </c>
      <c r="F699">
        <v>0.01</v>
      </c>
      <c r="G699" s="2">
        <v>3.7955258586795998E-10</v>
      </c>
      <c r="H699" s="1" t="s">
        <v>13</v>
      </c>
      <c r="I699" s="2">
        <v>8.0569882245558693E-6</v>
      </c>
      <c r="J699" s="1" t="s">
        <v>13</v>
      </c>
      <c r="K699" s="2">
        <v>1.9920418678827101E-2</v>
      </c>
      <c r="L699" s="1" t="s">
        <v>19</v>
      </c>
      <c r="M699" s="2">
        <v>0.32647390495709999</v>
      </c>
      <c r="N699" s="2">
        <v>3.2253803703151097E-2</v>
      </c>
      <c r="O699" s="2">
        <v>40263.646399999998</v>
      </c>
    </row>
    <row r="700" spans="1:15" x14ac:dyDescent="0.3">
      <c r="A700" s="1" t="s">
        <v>17</v>
      </c>
      <c r="B700" s="1" t="s">
        <v>29</v>
      </c>
      <c r="C700">
        <v>12</v>
      </c>
      <c r="D700" s="1" t="s">
        <v>37</v>
      </c>
      <c r="E700" s="1" t="s">
        <v>24</v>
      </c>
      <c r="F700">
        <v>1E-3</v>
      </c>
      <c r="G700" s="2">
        <v>3.7955258586795998E-10</v>
      </c>
      <c r="H700" s="1" t="s">
        <v>13</v>
      </c>
      <c r="I700" s="2">
        <v>8.0569882245558693E-6</v>
      </c>
      <c r="J700" s="1" t="s">
        <v>13</v>
      </c>
      <c r="K700" s="2">
        <v>1.9920418678827101E-2</v>
      </c>
      <c r="L700" s="1" t="s">
        <v>19</v>
      </c>
      <c r="M700" s="2">
        <v>0.15552366163884501</v>
      </c>
      <c r="N700" s="2">
        <v>2.9736295435114201E-2</v>
      </c>
      <c r="O700" s="2">
        <v>61236.091800000002</v>
      </c>
    </row>
    <row r="701" spans="1:15" x14ac:dyDescent="0.3">
      <c r="A701" s="1" t="s">
        <v>17</v>
      </c>
      <c r="B701" s="1" t="s">
        <v>29</v>
      </c>
      <c r="C701">
        <v>12</v>
      </c>
      <c r="D701" s="1" t="s">
        <v>37</v>
      </c>
      <c r="E701" s="1" t="s">
        <v>24</v>
      </c>
      <c r="F701">
        <v>0.01</v>
      </c>
      <c r="G701" s="2">
        <v>3.7955258586795998E-10</v>
      </c>
      <c r="H701" s="1" t="s">
        <v>13</v>
      </c>
      <c r="I701" s="2">
        <v>8.0569882245558693E-6</v>
      </c>
      <c r="J701" s="1" t="s">
        <v>13</v>
      </c>
      <c r="K701" s="2">
        <v>1.9920418678827101E-2</v>
      </c>
      <c r="L701" s="1" t="s">
        <v>19</v>
      </c>
      <c r="M701" s="2">
        <v>0.25927118224731299</v>
      </c>
      <c r="N701" s="2">
        <v>5.3812125469109899E-2</v>
      </c>
      <c r="O701" s="2">
        <v>27975.043000000001</v>
      </c>
    </row>
    <row r="702" spans="1:15" x14ac:dyDescent="0.3">
      <c r="A702" s="1" t="s">
        <v>17</v>
      </c>
      <c r="B702" s="1" t="s">
        <v>30</v>
      </c>
      <c r="C702">
        <v>2</v>
      </c>
      <c r="D702" s="1" t="s">
        <v>37</v>
      </c>
      <c r="E702" s="1" t="s">
        <v>24</v>
      </c>
      <c r="F702">
        <v>1E-3</v>
      </c>
      <c r="G702" s="2">
        <v>1.0585613348712201E-12</v>
      </c>
      <c r="H702" s="1" t="s">
        <v>13</v>
      </c>
      <c r="I702" s="2">
        <v>6.3906883214393797E-3</v>
      </c>
      <c r="J702" s="1" t="s">
        <v>14</v>
      </c>
      <c r="K702" s="2">
        <v>2.06538031735445E-2</v>
      </c>
      <c r="L702" s="1" t="s">
        <v>19</v>
      </c>
      <c r="M702" s="2">
        <v>9.3869165566441398E-2</v>
      </c>
      <c r="N702" s="2">
        <v>7.5706976684308799E-2</v>
      </c>
      <c r="O702" s="2">
        <v>59171.130400000002</v>
      </c>
    </row>
    <row r="703" spans="1:15" x14ac:dyDescent="0.3">
      <c r="A703" s="1" t="s">
        <v>17</v>
      </c>
      <c r="B703" s="1" t="s">
        <v>30</v>
      </c>
      <c r="C703">
        <v>2</v>
      </c>
      <c r="D703" s="1" t="s">
        <v>37</v>
      </c>
      <c r="E703" s="1" t="s">
        <v>24</v>
      </c>
      <c r="F703">
        <v>0.01</v>
      </c>
      <c r="G703" s="2">
        <v>1.0585613348712201E-12</v>
      </c>
      <c r="H703" s="1" t="s">
        <v>13</v>
      </c>
      <c r="I703" s="2">
        <v>6.3906883214393797E-3</v>
      </c>
      <c r="J703" s="1" t="s">
        <v>14</v>
      </c>
      <c r="K703" s="2">
        <v>2.06538031735445E-2</v>
      </c>
      <c r="L703" s="1" t="s">
        <v>19</v>
      </c>
      <c r="M703" s="2">
        <v>0.20290768151669</v>
      </c>
      <c r="N703" s="2">
        <v>5.7098980540805998E-2</v>
      </c>
      <c r="O703" s="2">
        <v>33684.018400000001</v>
      </c>
    </row>
    <row r="704" spans="1:15" x14ac:dyDescent="0.3">
      <c r="A704" s="1" t="s">
        <v>17</v>
      </c>
      <c r="B704" s="1" t="s">
        <v>30</v>
      </c>
      <c r="C704">
        <v>4</v>
      </c>
      <c r="D704" s="1" t="s">
        <v>37</v>
      </c>
      <c r="E704" s="1" t="s">
        <v>24</v>
      </c>
      <c r="F704">
        <v>1E-3</v>
      </c>
      <c r="G704" s="2">
        <v>1.0585613348712201E-12</v>
      </c>
      <c r="H704" s="1" t="s">
        <v>13</v>
      </c>
      <c r="I704" s="2">
        <v>6.3906883214393797E-3</v>
      </c>
      <c r="J704" s="1" t="s">
        <v>14</v>
      </c>
      <c r="K704" s="2">
        <v>2.06538031735445E-2</v>
      </c>
      <c r="L704" s="1" t="s">
        <v>19</v>
      </c>
      <c r="M704" s="2">
        <v>3.9920454100376597E-2</v>
      </c>
      <c r="N704" s="2">
        <v>8.2270444581504704E-2</v>
      </c>
      <c r="O704" s="2">
        <v>58308.673000000003</v>
      </c>
    </row>
    <row r="705" spans="1:15" x14ac:dyDescent="0.3">
      <c r="A705" s="1" t="s">
        <v>17</v>
      </c>
      <c r="B705" s="1" t="s">
        <v>30</v>
      </c>
      <c r="C705">
        <v>4</v>
      </c>
      <c r="D705" s="1" t="s">
        <v>37</v>
      </c>
      <c r="E705" s="1" t="s">
        <v>24</v>
      </c>
      <c r="F705">
        <v>0.01</v>
      </c>
      <c r="G705" s="2">
        <v>1.0585613348712201E-12</v>
      </c>
      <c r="H705" s="1" t="s">
        <v>13</v>
      </c>
      <c r="I705" s="2">
        <v>6.3906883214393797E-3</v>
      </c>
      <c r="J705" s="1" t="s">
        <v>14</v>
      </c>
      <c r="K705" s="2">
        <v>2.06538031735445E-2</v>
      </c>
      <c r="L705" s="1" t="s">
        <v>19</v>
      </c>
      <c r="M705" s="2">
        <v>0.16012817768804899</v>
      </c>
      <c r="N705" s="2">
        <v>1.69885765380576E-2</v>
      </c>
      <c r="O705" s="2">
        <v>31061.946</v>
      </c>
    </row>
    <row r="706" spans="1:15" x14ac:dyDescent="0.3">
      <c r="A706" s="1" t="s">
        <v>17</v>
      </c>
      <c r="B706" s="1" t="s">
        <v>30</v>
      </c>
      <c r="C706">
        <v>6</v>
      </c>
      <c r="D706" s="1" t="s">
        <v>37</v>
      </c>
      <c r="E706" s="1" t="s">
        <v>24</v>
      </c>
      <c r="F706">
        <v>1E-3</v>
      </c>
      <c r="G706" s="2">
        <v>1.0585613348712201E-12</v>
      </c>
      <c r="H706" s="1" t="s">
        <v>13</v>
      </c>
      <c r="I706" s="2">
        <v>6.3906883214393797E-3</v>
      </c>
      <c r="J706" s="1" t="s">
        <v>14</v>
      </c>
      <c r="K706" s="2">
        <v>2.06538031735445E-2</v>
      </c>
      <c r="L706" s="1" t="s">
        <v>19</v>
      </c>
      <c r="M706" s="2">
        <v>8.8664780984041E-2</v>
      </c>
      <c r="N706" s="2">
        <v>0.133033890913233</v>
      </c>
      <c r="O706" s="2">
        <v>56749.226799999997</v>
      </c>
    </row>
    <row r="707" spans="1:15" x14ac:dyDescent="0.3">
      <c r="A707" s="1" t="s">
        <v>17</v>
      </c>
      <c r="B707" s="1" t="s">
        <v>30</v>
      </c>
      <c r="C707">
        <v>6</v>
      </c>
      <c r="D707" s="1" t="s">
        <v>37</v>
      </c>
      <c r="E707" s="1" t="s">
        <v>24</v>
      </c>
      <c r="F707">
        <v>0.01</v>
      </c>
      <c r="G707" s="2">
        <v>1.0585613348712201E-12</v>
      </c>
      <c r="H707" s="1" t="s">
        <v>13</v>
      </c>
      <c r="I707" s="2">
        <v>6.3906883214393797E-3</v>
      </c>
      <c r="J707" s="1" t="s">
        <v>14</v>
      </c>
      <c r="K707" s="2">
        <v>2.06538031735445E-2</v>
      </c>
      <c r="L707" s="1" t="s">
        <v>19</v>
      </c>
      <c r="M707" s="2">
        <v>0.193234314770555</v>
      </c>
      <c r="N707" s="2">
        <v>4.4092959665114E-2</v>
      </c>
      <c r="O707" s="2">
        <v>30169.502199999999</v>
      </c>
    </row>
    <row r="708" spans="1:15" x14ac:dyDescent="0.3">
      <c r="A708" s="1" t="s">
        <v>17</v>
      </c>
      <c r="B708" s="1" t="s">
        <v>30</v>
      </c>
      <c r="C708">
        <v>8</v>
      </c>
      <c r="D708" s="1" t="s">
        <v>37</v>
      </c>
      <c r="E708" s="1" t="s">
        <v>24</v>
      </c>
      <c r="F708">
        <v>1E-3</v>
      </c>
      <c r="G708" s="2">
        <v>1.0585613348712201E-12</v>
      </c>
      <c r="H708" s="1" t="s">
        <v>13</v>
      </c>
      <c r="I708" s="2">
        <v>6.3906883214393797E-3</v>
      </c>
      <c r="J708" s="1" t="s">
        <v>14</v>
      </c>
      <c r="K708" s="2">
        <v>2.06538031735445E-2</v>
      </c>
      <c r="L708" s="1" t="s">
        <v>19</v>
      </c>
      <c r="M708" s="2">
        <v>7.7058605492188306E-2</v>
      </c>
      <c r="N708" s="2">
        <v>4.3221548990335402E-2</v>
      </c>
      <c r="O708" s="2">
        <v>58874.761200000001</v>
      </c>
    </row>
    <row r="709" spans="1:15" x14ac:dyDescent="0.3">
      <c r="A709" s="1" t="s">
        <v>17</v>
      </c>
      <c r="B709" s="1" t="s">
        <v>30</v>
      </c>
      <c r="C709">
        <v>8</v>
      </c>
      <c r="D709" s="1" t="s">
        <v>37</v>
      </c>
      <c r="E709" s="1" t="s">
        <v>24</v>
      </c>
      <c r="F709">
        <v>0.01</v>
      </c>
      <c r="G709" s="2">
        <v>1.0585613348712201E-12</v>
      </c>
      <c r="H709" s="1" t="s">
        <v>13</v>
      </c>
      <c r="I709" s="2">
        <v>6.3906883214393797E-3</v>
      </c>
      <c r="J709" s="1" t="s">
        <v>14</v>
      </c>
      <c r="K709" s="2">
        <v>2.06538031735445E-2</v>
      </c>
      <c r="L709" s="1" t="s">
        <v>19</v>
      </c>
      <c r="M709" s="2">
        <v>0.219765884626199</v>
      </c>
      <c r="N709" s="2">
        <v>1.40270900333812E-2</v>
      </c>
      <c r="O709" s="2">
        <v>33745.873399999997</v>
      </c>
    </row>
    <row r="710" spans="1:15" x14ac:dyDescent="0.3">
      <c r="A710" s="1" t="s">
        <v>17</v>
      </c>
      <c r="B710" s="1" t="s">
        <v>30</v>
      </c>
      <c r="C710">
        <v>10</v>
      </c>
      <c r="D710" s="1" t="s">
        <v>37</v>
      </c>
      <c r="E710" s="1" t="s">
        <v>24</v>
      </c>
      <c r="F710">
        <v>1E-3</v>
      </c>
      <c r="G710" s="2">
        <v>1.0585613348712201E-12</v>
      </c>
      <c r="H710" s="1" t="s">
        <v>13</v>
      </c>
      <c r="I710" s="2">
        <v>6.3906883214393797E-3</v>
      </c>
      <c r="J710" s="1" t="s">
        <v>14</v>
      </c>
      <c r="K710" s="2">
        <v>2.06538031735445E-2</v>
      </c>
      <c r="L710" s="1" t="s">
        <v>19</v>
      </c>
      <c r="M710" s="2">
        <v>9.5083885598312906E-2</v>
      </c>
      <c r="N710" s="2">
        <v>7.2036321473168602E-2</v>
      </c>
      <c r="O710" s="2">
        <v>57695.191400000003</v>
      </c>
    </row>
    <row r="711" spans="1:15" x14ac:dyDescent="0.3">
      <c r="A711" s="1" t="s">
        <v>17</v>
      </c>
      <c r="B711" s="1" t="s">
        <v>30</v>
      </c>
      <c r="C711">
        <v>10</v>
      </c>
      <c r="D711" s="1" t="s">
        <v>37</v>
      </c>
      <c r="E711" s="1" t="s">
        <v>24</v>
      </c>
      <c r="F711">
        <v>0.01</v>
      </c>
      <c r="G711" s="2">
        <v>1.0585613348712201E-12</v>
      </c>
      <c r="H711" s="1" t="s">
        <v>13</v>
      </c>
      <c r="I711" s="2">
        <v>6.3906883214393797E-3</v>
      </c>
      <c r="J711" s="1" t="s">
        <v>14</v>
      </c>
      <c r="K711" s="2">
        <v>2.06538031735445E-2</v>
      </c>
      <c r="L711" s="1" t="s">
        <v>19</v>
      </c>
      <c r="M711" s="2">
        <v>0.26704681123267499</v>
      </c>
      <c r="N711" s="2">
        <v>5.6228464103909803E-2</v>
      </c>
      <c r="O711" s="2">
        <v>34009.800799999997</v>
      </c>
    </row>
    <row r="712" spans="1:15" x14ac:dyDescent="0.3">
      <c r="A712" s="1" t="s">
        <v>17</v>
      </c>
      <c r="B712" s="1" t="s">
        <v>30</v>
      </c>
      <c r="C712">
        <v>12</v>
      </c>
      <c r="D712" s="1" t="s">
        <v>38</v>
      </c>
      <c r="E712" s="1" t="s">
        <v>24</v>
      </c>
      <c r="F712">
        <v>1E-3</v>
      </c>
      <c r="G712" s="2">
        <v>1.0585613348712201E-12</v>
      </c>
      <c r="H712" s="1" t="s">
        <v>13</v>
      </c>
      <c r="I712" s="2">
        <v>6.3906883214393797E-3</v>
      </c>
      <c r="J712" s="1" t="s">
        <v>14</v>
      </c>
      <c r="K712" s="2">
        <v>2.06538031735445E-2</v>
      </c>
      <c r="L712" s="1" t="s">
        <v>19</v>
      </c>
      <c r="M712" s="2">
        <v>0.16467839415728699</v>
      </c>
      <c r="N712" s="2">
        <v>8.6269896978131297E-2</v>
      </c>
      <c r="O712" s="2">
        <v>58709.943200000002</v>
      </c>
    </row>
    <row r="713" spans="1:15" x14ac:dyDescent="0.3">
      <c r="A713" s="1" t="s">
        <v>17</v>
      </c>
      <c r="B713" s="1" t="s">
        <v>30</v>
      </c>
      <c r="C713">
        <v>12</v>
      </c>
      <c r="D713" s="1" t="s">
        <v>38</v>
      </c>
      <c r="E713" s="1" t="s">
        <v>24</v>
      </c>
      <c r="F713">
        <v>0.01</v>
      </c>
      <c r="G713" s="2">
        <v>1.0585613348712201E-12</v>
      </c>
      <c r="H713" s="1" t="s">
        <v>13</v>
      </c>
      <c r="I713" s="2">
        <v>6.3906883214393797E-3</v>
      </c>
      <c r="J713" s="1" t="s">
        <v>14</v>
      </c>
      <c r="K713" s="2">
        <v>2.06538031735445E-2</v>
      </c>
      <c r="L713" s="1" t="s">
        <v>19</v>
      </c>
      <c r="M713" s="2">
        <v>0.34069765859127599</v>
      </c>
      <c r="N713" s="2">
        <v>4.3671825133127201E-2</v>
      </c>
      <c r="O713" s="2">
        <v>28323.923999999999</v>
      </c>
    </row>
    <row r="714" spans="1:15" x14ac:dyDescent="0.3">
      <c r="A714" s="1" t="s">
        <v>17</v>
      </c>
      <c r="B714" s="1" t="s">
        <v>30</v>
      </c>
      <c r="C714">
        <v>12</v>
      </c>
      <c r="D714" s="1" t="s">
        <v>37</v>
      </c>
      <c r="E714" s="1" t="s">
        <v>24</v>
      </c>
      <c r="F714">
        <v>1E-3</v>
      </c>
      <c r="G714" s="2">
        <v>1.0585613348712201E-12</v>
      </c>
      <c r="H714" s="1" t="s">
        <v>13</v>
      </c>
      <c r="I714" s="2">
        <v>6.3906883214393797E-3</v>
      </c>
      <c r="J714" s="1" t="s">
        <v>14</v>
      </c>
      <c r="K714" s="2">
        <v>2.06538031735445E-2</v>
      </c>
      <c r="L714" s="1" t="s">
        <v>19</v>
      </c>
      <c r="M714" s="2">
        <v>0.110603025589859</v>
      </c>
      <c r="N714" s="2">
        <v>8.9584671239968799E-2</v>
      </c>
      <c r="O714" s="2">
        <v>64381.678599999999</v>
      </c>
    </row>
    <row r="715" spans="1:15" x14ac:dyDescent="0.3">
      <c r="A715" s="1" t="s">
        <v>17</v>
      </c>
      <c r="B715" s="1" t="s">
        <v>30</v>
      </c>
      <c r="C715">
        <v>12</v>
      </c>
      <c r="D715" s="1" t="s">
        <v>37</v>
      </c>
      <c r="E715" s="1" t="s">
        <v>24</v>
      </c>
      <c r="F715">
        <v>0.01</v>
      </c>
      <c r="G715" s="2">
        <v>1.0585613348712201E-12</v>
      </c>
      <c r="H715" s="1" t="s">
        <v>13</v>
      </c>
      <c r="I715" s="2">
        <v>6.3906883214393797E-3</v>
      </c>
      <c r="J715" s="1" t="s">
        <v>14</v>
      </c>
      <c r="K715" s="2">
        <v>2.06538031735445E-2</v>
      </c>
      <c r="L715" s="1" t="s">
        <v>19</v>
      </c>
      <c r="M715" s="2">
        <v>0.28946796804901598</v>
      </c>
      <c r="N715" s="2">
        <v>6.0940456828977398E-2</v>
      </c>
      <c r="O715" s="2">
        <v>29330.538199999999</v>
      </c>
    </row>
    <row r="716" spans="1:15" x14ac:dyDescent="0.3">
      <c r="A716" s="1" t="s">
        <v>18</v>
      </c>
      <c r="B716" s="1" t="s">
        <v>10</v>
      </c>
      <c r="C716">
        <v>2</v>
      </c>
      <c r="D716" s="1" t="s">
        <v>37</v>
      </c>
      <c r="E716" s="1" t="s">
        <v>24</v>
      </c>
      <c r="F716">
        <v>1E-3</v>
      </c>
      <c r="G716" s="2">
        <v>0.48666736471198802</v>
      </c>
      <c r="H716" s="1" t="s">
        <v>12</v>
      </c>
      <c r="I716" s="2">
        <v>1.45939341346099E-4</v>
      </c>
      <c r="J716" s="1" t="s">
        <v>13</v>
      </c>
      <c r="K716" s="2">
        <v>5.1089053238491097E-2</v>
      </c>
      <c r="L716" s="1" t="s">
        <v>12</v>
      </c>
      <c r="M716" s="2">
        <v>0.142480471390383</v>
      </c>
      <c r="N716" s="2">
        <v>2.8954678375981199E-2</v>
      </c>
      <c r="O716" s="2">
        <v>42618.307000000001</v>
      </c>
    </row>
    <row r="717" spans="1:15" x14ac:dyDescent="0.3">
      <c r="A717" s="1" t="s">
        <v>18</v>
      </c>
      <c r="B717" s="1" t="s">
        <v>10</v>
      </c>
      <c r="C717">
        <v>2</v>
      </c>
      <c r="D717" s="1" t="s">
        <v>37</v>
      </c>
      <c r="E717" s="1" t="s">
        <v>24</v>
      </c>
      <c r="F717">
        <v>0.01</v>
      </c>
      <c r="G717" s="2">
        <v>0.48666736471198802</v>
      </c>
      <c r="H717" s="1" t="s">
        <v>12</v>
      </c>
      <c r="I717" s="2">
        <v>1.45939341346099E-4</v>
      </c>
      <c r="J717" s="1" t="s">
        <v>13</v>
      </c>
      <c r="K717" s="2">
        <v>5.1089053238491097E-2</v>
      </c>
      <c r="L717" s="1" t="s">
        <v>12</v>
      </c>
      <c r="M717" s="2">
        <v>0.15497300642200601</v>
      </c>
      <c r="N717" s="2">
        <v>7.6955530655547902E-2</v>
      </c>
      <c r="O717" s="2">
        <v>27794.4836</v>
      </c>
    </row>
    <row r="718" spans="1:15" x14ac:dyDescent="0.3">
      <c r="A718" s="1" t="s">
        <v>18</v>
      </c>
      <c r="B718" s="1" t="s">
        <v>10</v>
      </c>
      <c r="C718">
        <v>4</v>
      </c>
      <c r="D718" s="1" t="s">
        <v>37</v>
      </c>
      <c r="E718" s="1" t="s">
        <v>24</v>
      </c>
      <c r="F718">
        <v>1E-3</v>
      </c>
      <c r="G718" s="2">
        <v>0.48666736471198802</v>
      </c>
      <c r="H718" s="1" t="s">
        <v>12</v>
      </c>
      <c r="I718" s="2">
        <v>1.45939341346099E-4</v>
      </c>
      <c r="J718" s="1" t="s">
        <v>13</v>
      </c>
      <c r="K718" s="2">
        <v>5.1089053238491097E-2</v>
      </c>
      <c r="L718" s="1" t="s">
        <v>12</v>
      </c>
      <c r="M718" s="2">
        <v>7.8329150978871498E-2</v>
      </c>
      <c r="N718" s="2">
        <v>5.5886061392373503E-2</v>
      </c>
      <c r="O718" s="2">
        <v>46103.221799999999</v>
      </c>
    </row>
    <row r="719" spans="1:15" x14ac:dyDescent="0.3">
      <c r="A719" s="1" t="s">
        <v>18</v>
      </c>
      <c r="B719" s="1" t="s">
        <v>10</v>
      </c>
      <c r="C719">
        <v>4</v>
      </c>
      <c r="D719" s="1" t="s">
        <v>37</v>
      </c>
      <c r="E719" s="1" t="s">
        <v>24</v>
      </c>
      <c r="F719">
        <v>0.01</v>
      </c>
      <c r="G719" s="2">
        <v>0.48666736471198802</v>
      </c>
      <c r="H719" s="1" t="s">
        <v>12</v>
      </c>
      <c r="I719" s="2">
        <v>1.45939341346099E-4</v>
      </c>
      <c r="J719" s="1" t="s">
        <v>13</v>
      </c>
      <c r="K719" s="2">
        <v>5.1089053238491097E-2</v>
      </c>
      <c r="L719" s="1" t="s">
        <v>12</v>
      </c>
      <c r="M719" s="2">
        <v>0.13656651641016099</v>
      </c>
      <c r="N719" s="2">
        <v>5.4761764646091303E-2</v>
      </c>
      <c r="O719" s="2">
        <v>27244.219799999999</v>
      </c>
    </row>
    <row r="720" spans="1:15" x14ac:dyDescent="0.3">
      <c r="A720" s="1" t="s">
        <v>18</v>
      </c>
      <c r="B720" s="1" t="s">
        <v>10</v>
      </c>
      <c r="C720">
        <v>6</v>
      </c>
      <c r="D720" s="1" t="s">
        <v>37</v>
      </c>
      <c r="E720" s="1" t="s">
        <v>24</v>
      </c>
      <c r="F720">
        <v>1E-3</v>
      </c>
      <c r="G720" s="2">
        <v>0.48666736471198802</v>
      </c>
      <c r="H720" s="1" t="s">
        <v>12</v>
      </c>
      <c r="I720" s="2">
        <v>1.45939341346099E-4</v>
      </c>
      <c r="J720" s="1" t="s">
        <v>13</v>
      </c>
      <c r="K720" s="2">
        <v>5.1089053238491097E-2</v>
      </c>
      <c r="L720" s="1" t="s">
        <v>12</v>
      </c>
      <c r="M720" s="2">
        <v>0.219913365226381</v>
      </c>
      <c r="N720" s="2">
        <v>7.8226646683059203E-2</v>
      </c>
      <c r="O720" s="2">
        <v>42400.040999999997</v>
      </c>
    </row>
    <row r="721" spans="1:15" x14ac:dyDescent="0.3">
      <c r="A721" s="1" t="s">
        <v>18</v>
      </c>
      <c r="B721" s="1" t="s">
        <v>10</v>
      </c>
      <c r="C721">
        <v>6</v>
      </c>
      <c r="D721" s="1" t="s">
        <v>37</v>
      </c>
      <c r="E721" s="1" t="s">
        <v>24</v>
      </c>
      <c r="F721">
        <v>0.01</v>
      </c>
      <c r="G721" s="2">
        <v>0.48666736471198802</v>
      </c>
      <c r="H721" s="1" t="s">
        <v>12</v>
      </c>
      <c r="I721" s="2">
        <v>1.45939341346099E-4</v>
      </c>
      <c r="J721" s="1" t="s">
        <v>13</v>
      </c>
      <c r="K721" s="2">
        <v>5.1089053238491097E-2</v>
      </c>
      <c r="L721" s="1" t="s">
        <v>12</v>
      </c>
      <c r="M721" s="2">
        <v>0.16664404474862099</v>
      </c>
      <c r="N721" s="2">
        <v>4.9616389175641797E-2</v>
      </c>
      <c r="O721" s="2">
        <v>23953.175599999999</v>
      </c>
    </row>
    <row r="722" spans="1:15" x14ac:dyDescent="0.3">
      <c r="A722" s="1" t="s">
        <v>18</v>
      </c>
      <c r="B722" s="1" t="s">
        <v>10</v>
      </c>
      <c r="C722">
        <v>8</v>
      </c>
      <c r="D722" s="1" t="s">
        <v>37</v>
      </c>
      <c r="E722" s="1" t="s">
        <v>24</v>
      </c>
      <c r="F722">
        <v>1E-3</v>
      </c>
      <c r="G722" s="2">
        <v>0.48666736471198802</v>
      </c>
      <c r="H722" s="1" t="s">
        <v>12</v>
      </c>
      <c r="I722" s="2">
        <v>1.45939341346099E-4</v>
      </c>
      <c r="J722" s="1" t="s">
        <v>13</v>
      </c>
      <c r="K722" s="2">
        <v>5.1089053238491097E-2</v>
      </c>
      <c r="L722" s="1" t="s">
        <v>12</v>
      </c>
      <c r="M722" s="2">
        <v>0.19113269565001301</v>
      </c>
      <c r="N722" s="2">
        <v>5.7305279609227898E-2</v>
      </c>
      <c r="O722" s="2">
        <v>43643.1774</v>
      </c>
    </row>
    <row r="723" spans="1:15" x14ac:dyDescent="0.3">
      <c r="A723" s="1" t="s">
        <v>18</v>
      </c>
      <c r="B723" s="1" t="s">
        <v>10</v>
      </c>
      <c r="C723">
        <v>8</v>
      </c>
      <c r="D723" s="1" t="s">
        <v>37</v>
      </c>
      <c r="E723" s="1" t="s">
        <v>24</v>
      </c>
      <c r="F723">
        <v>0.01</v>
      </c>
      <c r="G723" s="2">
        <v>0.48666736471198802</v>
      </c>
      <c r="H723" s="1" t="s">
        <v>12</v>
      </c>
      <c r="I723" s="2">
        <v>1.45939341346099E-4</v>
      </c>
      <c r="J723" s="1" t="s">
        <v>13</v>
      </c>
      <c r="K723" s="2">
        <v>5.1089053238491097E-2</v>
      </c>
      <c r="L723" s="1" t="s">
        <v>12</v>
      </c>
      <c r="M723" s="2">
        <v>0.144244393457409</v>
      </c>
      <c r="N723" s="2">
        <v>4.3490404411788697E-2</v>
      </c>
      <c r="O723" s="2">
        <v>25776.2536</v>
      </c>
    </row>
    <row r="724" spans="1:15" x14ac:dyDescent="0.3">
      <c r="A724" s="1" t="s">
        <v>18</v>
      </c>
      <c r="B724" s="1" t="s">
        <v>10</v>
      </c>
      <c r="C724">
        <v>10</v>
      </c>
      <c r="D724" s="1" t="s">
        <v>37</v>
      </c>
      <c r="E724" s="1" t="s">
        <v>24</v>
      </c>
      <c r="F724">
        <v>1E-3</v>
      </c>
      <c r="G724" s="2">
        <v>0.48666736471198802</v>
      </c>
      <c r="H724" s="1" t="s">
        <v>12</v>
      </c>
      <c r="I724" s="2">
        <v>1.45939341346099E-4</v>
      </c>
      <c r="J724" s="1" t="s">
        <v>13</v>
      </c>
      <c r="K724" s="2">
        <v>5.1089053238491097E-2</v>
      </c>
      <c r="L724" s="1" t="s">
        <v>12</v>
      </c>
      <c r="M724" s="2">
        <v>0.19126551602657199</v>
      </c>
      <c r="N724" s="2">
        <v>6.3822674180154304E-2</v>
      </c>
      <c r="O724" s="2">
        <v>41743.863599999997</v>
      </c>
    </row>
    <row r="725" spans="1:15" x14ac:dyDescent="0.3">
      <c r="A725" s="1" t="s">
        <v>18</v>
      </c>
      <c r="B725" s="1" t="s">
        <v>10</v>
      </c>
      <c r="C725">
        <v>10</v>
      </c>
      <c r="D725" s="1" t="s">
        <v>37</v>
      </c>
      <c r="E725" s="1" t="s">
        <v>24</v>
      </c>
      <c r="F725">
        <v>0.01</v>
      </c>
      <c r="G725" s="2">
        <v>0.48666736471198802</v>
      </c>
      <c r="H725" s="1" t="s">
        <v>12</v>
      </c>
      <c r="I725" s="2">
        <v>1.45939341346099E-4</v>
      </c>
      <c r="J725" s="1" t="s">
        <v>13</v>
      </c>
      <c r="K725" s="2">
        <v>5.1089053238491097E-2</v>
      </c>
      <c r="L725" s="1" t="s">
        <v>12</v>
      </c>
      <c r="M725" s="2">
        <v>0.221056851371596</v>
      </c>
      <c r="N725" s="2">
        <v>6.5715001251535093E-2</v>
      </c>
      <c r="O725" s="2">
        <v>21559.4038</v>
      </c>
    </row>
    <row r="726" spans="1:15" x14ac:dyDescent="0.3">
      <c r="A726" s="1" t="s">
        <v>18</v>
      </c>
      <c r="B726" s="1" t="s">
        <v>10</v>
      </c>
      <c r="C726">
        <v>12</v>
      </c>
      <c r="D726" s="1" t="s">
        <v>38</v>
      </c>
      <c r="E726" s="1" t="s">
        <v>24</v>
      </c>
      <c r="F726">
        <v>1E-3</v>
      </c>
      <c r="G726" s="2">
        <v>0.48666736471198802</v>
      </c>
      <c r="H726" s="1" t="s">
        <v>12</v>
      </c>
      <c r="I726" s="2">
        <v>1.45939341346099E-4</v>
      </c>
      <c r="J726" s="1" t="s">
        <v>13</v>
      </c>
      <c r="K726" s="2">
        <v>5.1089053238491097E-2</v>
      </c>
      <c r="L726" s="1" t="s">
        <v>12</v>
      </c>
      <c r="M726" s="2">
        <v>0.27464668795421998</v>
      </c>
      <c r="N726" s="2">
        <v>3.2936255124241497E-2</v>
      </c>
      <c r="O726" s="2">
        <v>43345.483800000002</v>
      </c>
    </row>
    <row r="727" spans="1:15" x14ac:dyDescent="0.3">
      <c r="A727" s="1" t="s">
        <v>18</v>
      </c>
      <c r="B727" s="1" t="s">
        <v>10</v>
      </c>
      <c r="C727">
        <v>12</v>
      </c>
      <c r="D727" s="1" t="s">
        <v>38</v>
      </c>
      <c r="E727" s="1" t="s">
        <v>24</v>
      </c>
      <c r="F727">
        <v>0.01</v>
      </c>
      <c r="G727" s="2">
        <v>0.48666736471198802</v>
      </c>
      <c r="H727" s="1" t="s">
        <v>12</v>
      </c>
      <c r="I727" s="2">
        <v>1.45939341346099E-4</v>
      </c>
      <c r="J727" s="1" t="s">
        <v>13</v>
      </c>
      <c r="K727" s="2">
        <v>5.1089053238491097E-2</v>
      </c>
      <c r="L727" s="1" t="s">
        <v>12</v>
      </c>
      <c r="M727" s="2">
        <v>0.27060252166300702</v>
      </c>
      <c r="N727" s="2">
        <v>8.5741944884720395E-2</v>
      </c>
      <c r="O727" s="2">
        <v>22429.2238</v>
      </c>
    </row>
    <row r="728" spans="1:15" x14ac:dyDescent="0.3">
      <c r="A728" s="1" t="s">
        <v>18</v>
      </c>
      <c r="B728" s="1" t="s">
        <v>10</v>
      </c>
      <c r="C728">
        <v>12</v>
      </c>
      <c r="D728" s="1" t="s">
        <v>37</v>
      </c>
      <c r="E728" s="1" t="s">
        <v>24</v>
      </c>
      <c r="F728">
        <v>1E-3</v>
      </c>
      <c r="G728" s="2">
        <v>0.48666736471198802</v>
      </c>
      <c r="H728" s="1" t="s">
        <v>12</v>
      </c>
      <c r="I728" s="2">
        <v>1.45939341346099E-4</v>
      </c>
      <c r="J728" s="1" t="s">
        <v>13</v>
      </c>
      <c r="K728" s="2">
        <v>5.1089053238491097E-2</v>
      </c>
      <c r="L728" s="1" t="s">
        <v>12</v>
      </c>
      <c r="M728" s="2">
        <v>0.26458974707849597</v>
      </c>
      <c r="N728" s="2">
        <v>6.7893817734400605E-2</v>
      </c>
      <c r="O728" s="2">
        <v>41512.315999999999</v>
      </c>
    </row>
    <row r="729" spans="1:15" x14ac:dyDescent="0.3">
      <c r="A729" s="1" t="s">
        <v>18</v>
      </c>
      <c r="B729" s="1" t="s">
        <v>10</v>
      </c>
      <c r="C729">
        <v>12</v>
      </c>
      <c r="D729" s="1" t="s">
        <v>37</v>
      </c>
      <c r="E729" s="1" t="s">
        <v>24</v>
      </c>
      <c r="F729">
        <v>0.01</v>
      </c>
      <c r="G729" s="2">
        <v>0.48666736471198802</v>
      </c>
      <c r="H729" s="1" t="s">
        <v>12</v>
      </c>
      <c r="I729" s="2">
        <v>1.45939341346099E-4</v>
      </c>
      <c r="J729" s="1" t="s">
        <v>13</v>
      </c>
      <c r="K729" s="2">
        <v>5.1089053238491097E-2</v>
      </c>
      <c r="L729" s="1" t="s">
        <v>12</v>
      </c>
      <c r="M729" s="2">
        <v>0.19429441665677799</v>
      </c>
      <c r="N729" s="2">
        <v>3.9802384059634599E-2</v>
      </c>
      <c r="O729" s="2">
        <v>23318.336800000001</v>
      </c>
    </row>
    <row r="730" spans="1:15" x14ac:dyDescent="0.3">
      <c r="A730" s="1" t="s">
        <v>18</v>
      </c>
      <c r="B730" s="1" t="s">
        <v>29</v>
      </c>
      <c r="C730">
        <v>2</v>
      </c>
      <c r="D730" s="1" t="s">
        <v>37</v>
      </c>
      <c r="E730" s="1" t="s">
        <v>24</v>
      </c>
      <c r="F730">
        <v>1E-3</v>
      </c>
      <c r="G730" s="2">
        <v>0.21434549733271199</v>
      </c>
      <c r="H730" s="1" t="s">
        <v>12</v>
      </c>
      <c r="I730" s="2">
        <v>4.4628075574254903E-5</v>
      </c>
      <c r="J730" s="1" t="s">
        <v>13</v>
      </c>
      <c r="K730" s="2">
        <v>1.32028855451487E-2</v>
      </c>
      <c r="L730" s="1" t="s">
        <v>19</v>
      </c>
      <c r="M730" s="2">
        <v>0.10643669769993599</v>
      </c>
      <c r="N730" s="2">
        <v>3.5200390956599201E-2</v>
      </c>
      <c r="O730" s="2">
        <v>48142.298199999997</v>
      </c>
    </row>
    <row r="731" spans="1:15" x14ac:dyDescent="0.3">
      <c r="A731" s="1" t="s">
        <v>18</v>
      </c>
      <c r="B731" s="1" t="s">
        <v>29</v>
      </c>
      <c r="C731">
        <v>2</v>
      </c>
      <c r="D731" s="1" t="s">
        <v>37</v>
      </c>
      <c r="E731" s="1" t="s">
        <v>24</v>
      </c>
      <c r="F731">
        <v>0.01</v>
      </c>
      <c r="G731" s="2">
        <v>0.21434549733271199</v>
      </c>
      <c r="H731" s="1" t="s">
        <v>12</v>
      </c>
      <c r="I731" s="2">
        <v>4.4628075574254903E-5</v>
      </c>
      <c r="J731" s="1" t="s">
        <v>13</v>
      </c>
      <c r="K731" s="2">
        <v>1.32028855451487E-2</v>
      </c>
      <c r="L731" s="1" t="s">
        <v>19</v>
      </c>
      <c r="M731" s="2">
        <v>0.13775325261211799</v>
      </c>
      <c r="N731" s="2">
        <v>6.7369235051700602E-2</v>
      </c>
      <c r="O731" s="2">
        <v>24984.530200000001</v>
      </c>
    </row>
    <row r="732" spans="1:15" x14ac:dyDescent="0.3">
      <c r="A732" s="1" t="s">
        <v>18</v>
      </c>
      <c r="B732" s="1" t="s">
        <v>29</v>
      </c>
      <c r="C732">
        <v>4</v>
      </c>
      <c r="D732" s="1" t="s">
        <v>37</v>
      </c>
      <c r="E732" s="1" t="s">
        <v>24</v>
      </c>
      <c r="F732">
        <v>1E-3</v>
      </c>
      <c r="G732" s="2">
        <v>0.21434549733271199</v>
      </c>
      <c r="H732" s="1" t="s">
        <v>12</v>
      </c>
      <c r="I732" s="2">
        <v>4.4628075574254903E-5</v>
      </c>
      <c r="J732" s="1" t="s">
        <v>13</v>
      </c>
      <c r="K732" s="2">
        <v>1.32028855451487E-2</v>
      </c>
      <c r="L732" s="1" t="s">
        <v>19</v>
      </c>
      <c r="M732" s="2">
        <v>5.2506502452132099E-2</v>
      </c>
      <c r="N732" s="2">
        <v>5.7223677590887499E-2</v>
      </c>
      <c r="O732" s="2">
        <v>48910.241800000003</v>
      </c>
    </row>
    <row r="733" spans="1:15" x14ac:dyDescent="0.3">
      <c r="A733" s="1" t="s">
        <v>18</v>
      </c>
      <c r="B733" s="1" t="s">
        <v>29</v>
      </c>
      <c r="C733">
        <v>4</v>
      </c>
      <c r="D733" s="1" t="s">
        <v>37</v>
      </c>
      <c r="E733" s="1" t="s">
        <v>24</v>
      </c>
      <c r="F733">
        <v>0.01</v>
      </c>
      <c r="G733" s="2">
        <v>0.21434549733271199</v>
      </c>
      <c r="H733" s="1" t="s">
        <v>12</v>
      </c>
      <c r="I733" s="2">
        <v>4.4628075574254903E-5</v>
      </c>
      <c r="J733" s="1" t="s">
        <v>13</v>
      </c>
      <c r="K733" s="2">
        <v>1.32028855451487E-2</v>
      </c>
      <c r="L733" s="1" t="s">
        <v>19</v>
      </c>
      <c r="M733" s="2">
        <v>0.15457764569549401</v>
      </c>
      <c r="N733" s="2">
        <v>5.9438285125144097E-2</v>
      </c>
      <c r="O733" s="2">
        <v>23841.801599999999</v>
      </c>
    </row>
    <row r="734" spans="1:15" x14ac:dyDescent="0.3">
      <c r="A734" s="1" t="s">
        <v>18</v>
      </c>
      <c r="B734" s="1" t="s">
        <v>29</v>
      </c>
      <c r="C734">
        <v>6</v>
      </c>
      <c r="D734" s="1" t="s">
        <v>37</v>
      </c>
      <c r="E734" s="1" t="s">
        <v>24</v>
      </c>
      <c r="F734">
        <v>1E-3</v>
      </c>
      <c r="G734" s="2">
        <v>0.21434549733271199</v>
      </c>
      <c r="H734" s="1" t="s">
        <v>12</v>
      </c>
      <c r="I734" s="2">
        <v>4.4628075574254903E-5</v>
      </c>
      <c r="J734" s="1" t="s">
        <v>13</v>
      </c>
      <c r="K734" s="2">
        <v>1.32028855451487E-2</v>
      </c>
      <c r="L734" s="1" t="s">
        <v>19</v>
      </c>
      <c r="M734" s="2">
        <v>0.20783963988661</v>
      </c>
      <c r="N734" s="2">
        <v>3.8500377856381697E-2</v>
      </c>
      <c r="O734" s="2">
        <v>47366.300999999999</v>
      </c>
    </row>
    <row r="735" spans="1:15" x14ac:dyDescent="0.3">
      <c r="A735" s="1" t="s">
        <v>18</v>
      </c>
      <c r="B735" s="1" t="s">
        <v>29</v>
      </c>
      <c r="C735">
        <v>6</v>
      </c>
      <c r="D735" s="1" t="s">
        <v>37</v>
      </c>
      <c r="E735" s="1" t="s">
        <v>24</v>
      </c>
      <c r="F735">
        <v>0.01</v>
      </c>
      <c r="G735" s="2">
        <v>0.21434549733271199</v>
      </c>
      <c r="H735" s="1" t="s">
        <v>12</v>
      </c>
      <c r="I735" s="2">
        <v>4.4628075574254903E-5</v>
      </c>
      <c r="J735" s="1" t="s">
        <v>13</v>
      </c>
      <c r="K735" s="2">
        <v>1.32028855451487E-2</v>
      </c>
      <c r="L735" s="1" t="s">
        <v>19</v>
      </c>
      <c r="M735" s="2">
        <v>0.19202113725320699</v>
      </c>
      <c r="N735" s="2">
        <v>6.0922841288812597E-2</v>
      </c>
      <c r="O735" s="2">
        <v>22102.590400000001</v>
      </c>
    </row>
    <row r="736" spans="1:15" x14ac:dyDescent="0.3">
      <c r="A736" s="1" t="s">
        <v>18</v>
      </c>
      <c r="B736" s="1" t="s">
        <v>29</v>
      </c>
      <c r="C736">
        <v>8</v>
      </c>
      <c r="D736" s="1" t="s">
        <v>37</v>
      </c>
      <c r="E736" s="1" t="s">
        <v>24</v>
      </c>
      <c r="F736">
        <v>1E-3</v>
      </c>
      <c r="G736" s="2">
        <v>0.21434549733271199</v>
      </c>
      <c r="H736" s="1" t="s">
        <v>12</v>
      </c>
      <c r="I736" s="2">
        <v>4.4628075574254903E-5</v>
      </c>
      <c r="J736" s="1" t="s">
        <v>13</v>
      </c>
      <c r="K736" s="2">
        <v>1.32028855451487E-2</v>
      </c>
      <c r="L736" s="1" t="s">
        <v>19</v>
      </c>
      <c r="M736" s="2">
        <v>0.154504382898599</v>
      </c>
      <c r="N736" s="2">
        <v>7.4111171549535199E-2</v>
      </c>
      <c r="O736" s="2">
        <v>48994.849199999997</v>
      </c>
    </row>
    <row r="737" spans="1:15" x14ac:dyDescent="0.3">
      <c r="A737" s="1" t="s">
        <v>18</v>
      </c>
      <c r="B737" s="1" t="s">
        <v>29</v>
      </c>
      <c r="C737">
        <v>8</v>
      </c>
      <c r="D737" s="1" t="s">
        <v>37</v>
      </c>
      <c r="E737" s="1" t="s">
        <v>24</v>
      </c>
      <c r="F737">
        <v>0.01</v>
      </c>
      <c r="G737" s="2">
        <v>0.21434549733271199</v>
      </c>
      <c r="H737" s="1" t="s">
        <v>12</v>
      </c>
      <c r="I737" s="2">
        <v>4.4628075574254903E-5</v>
      </c>
      <c r="J737" s="1" t="s">
        <v>13</v>
      </c>
      <c r="K737" s="2">
        <v>1.32028855451487E-2</v>
      </c>
      <c r="L737" s="1" t="s">
        <v>19</v>
      </c>
      <c r="M737" s="2">
        <v>0.19212328282888899</v>
      </c>
      <c r="N737" s="2">
        <v>8.1228920008730193E-2</v>
      </c>
      <c r="O737" s="2">
        <v>23921.293600000001</v>
      </c>
    </row>
    <row r="738" spans="1:15" x14ac:dyDescent="0.3">
      <c r="A738" s="1" t="s">
        <v>18</v>
      </c>
      <c r="B738" s="1" t="s">
        <v>29</v>
      </c>
      <c r="C738">
        <v>10</v>
      </c>
      <c r="D738" s="1" t="s">
        <v>37</v>
      </c>
      <c r="E738" s="1" t="s">
        <v>24</v>
      </c>
      <c r="F738">
        <v>1E-3</v>
      </c>
      <c r="G738" s="2">
        <v>0.21434549733271199</v>
      </c>
      <c r="H738" s="1" t="s">
        <v>12</v>
      </c>
      <c r="I738" s="2">
        <v>4.4628075574254903E-5</v>
      </c>
      <c r="J738" s="1" t="s">
        <v>13</v>
      </c>
      <c r="K738" s="2">
        <v>1.32028855451487E-2</v>
      </c>
      <c r="L738" s="1" t="s">
        <v>19</v>
      </c>
      <c r="M738" s="2">
        <v>0.188357778879644</v>
      </c>
      <c r="N738" s="2">
        <v>4.3074732052238197E-2</v>
      </c>
      <c r="O738" s="2">
        <v>44793.728600000002</v>
      </c>
    </row>
    <row r="739" spans="1:15" x14ac:dyDescent="0.3">
      <c r="A739" s="1" t="s">
        <v>18</v>
      </c>
      <c r="B739" s="1" t="s">
        <v>29</v>
      </c>
      <c r="C739">
        <v>10</v>
      </c>
      <c r="D739" s="1" t="s">
        <v>37</v>
      </c>
      <c r="E739" s="1" t="s">
        <v>24</v>
      </c>
      <c r="F739">
        <v>0.01</v>
      </c>
      <c r="G739" s="2">
        <v>0.21434549733271199</v>
      </c>
      <c r="H739" s="1" t="s">
        <v>12</v>
      </c>
      <c r="I739" s="2">
        <v>4.4628075574254903E-5</v>
      </c>
      <c r="J739" s="1" t="s">
        <v>13</v>
      </c>
      <c r="K739" s="2">
        <v>1.32028855451487E-2</v>
      </c>
      <c r="L739" s="1" t="s">
        <v>19</v>
      </c>
      <c r="M739" s="2">
        <v>0.14979716411802599</v>
      </c>
      <c r="N739" s="2">
        <v>4.4248261338009E-2</v>
      </c>
      <c r="O739" s="2">
        <v>22390.940399999999</v>
      </c>
    </row>
    <row r="740" spans="1:15" x14ac:dyDescent="0.3">
      <c r="A740" s="1" t="s">
        <v>18</v>
      </c>
      <c r="B740" s="1" t="s">
        <v>29</v>
      </c>
      <c r="C740">
        <v>12</v>
      </c>
      <c r="D740" s="1" t="s">
        <v>38</v>
      </c>
      <c r="E740" s="1" t="s">
        <v>24</v>
      </c>
      <c r="F740">
        <v>1E-3</v>
      </c>
      <c r="G740" s="2">
        <v>0.21434549733271199</v>
      </c>
      <c r="H740" s="1" t="s">
        <v>12</v>
      </c>
      <c r="I740" s="2">
        <v>4.4628075574254903E-5</v>
      </c>
      <c r="J740" s="1" t="s">
        <v>13</v>
      </c>
      <c r="K740" s="2">
        <v>1.32028855451487E-2</v>
      </c>
      <c r="L740" s="1" t="s">
        <v>19</v>
      </c>
      <c r="M740" s="2">
        <v>0.25921629196104801</v>
      </c>
      <c r="N740" s="2">
        <v>2.7756914591577201E-2</v>
      </c>
      <c r="O740" s="2">
        <v>43608.3986</v>
      </c>
    </row>
    <row r="741" spans="1:15" x14ac:dyDescent="0.3">
      <c r="A741" s="1" t="s">
        <v>18</v>
      </c>
      <c r="B741" s="1" t="s">
        <v>29</v>
      </c>
      <c r="C741">
        <v>12</v>
      </c>
      <c r="D741" s="1" t="s">
        <v>38</v>
      </c>
      <c r="E741" s="1" t="s">
        <v>24</v>
      </c>
      <c r="F741">
        <v>0.01</v>
      </c>
      <c r="G741" s="2">
        <v>0.21434549733271199</v>
      </c>
      <c r="H741" s="1" t="s">
        <v>12</v>
      </c>
      <c r="I741" s="2">
        <v>4.4628075574254903E-5</v>
      </c>
      <c r="J741" s="1" t="s">
        <v>13</v>
      </c>
      <c r="K741" s="2">
        <v>1.32028855451487E-2</v>
      </c>
      <c r="L741" s="1" t="s">
        <v>19</v>
      </c>
      <c r="M741" s="2">
        <v>0.29165206055951298</v>
      </c>
      <c r="N741" s="2">
        <v>2.7939418477624298E-2</v>
      </c>
      <c r="O741" s="2">
        <v>21624.955600000001</v>
      </c>
    </row>
    <row r="742" spans="1:15" x14ac:dyDescent="0.3">
      <c r="A742" s="1" t="s">
        <v>18</v>
      </c>
      <c r="B742" s="1" t="s">
        <v>29</v>
      </c>
      <c r="C742">
        <v>12</v>
      </c>
      <c r="D742" s="1" t="s">
        <v>37</v>
      </c>
      <c r="E742" s="1" t="s">
        <v>24</v>
      </c>
      <c r="F742">
        <v>1E-3</v>
      </c>
      <c r="G742" s="2">
        <v>0.21434549733271199</v>
      </c>
      <c r="H742" s="1" t="s">
        <v>12</v>
      </c>
      <c r="I742" s="2">
        <v>4.4628075574254903E-5</v>
      </c>
      <c r="J742" s="1" t="s">
        <v>13</v>
      </c>
      <c r="K742" s="2">
        <v>1.32028855451487E-2</v>
      </c>
      <c r="L742" s="1" t="s">
        <v>19</v>
      </c>
      <c r="M742" s="2">
        <v>0.23872577913763299</v>
      </c>
      <c r="N742" s="2">
        <v>3.2989782296715002E-2</v>
      </c>
      <c r="O742" s="2">
        <v>44141.703200000004</v>
      </c>
    </row>
    <row r="743" spans="1:15" x14ac:dyDescent="0.3">
      <c r="A743" s="1" t="s">
        <v>18</v>
      </c>
      <c r="B743" s="1" t="s">
        <v>29</v>
      </c>
      <c r="C743">
        <v>12</v>
      </c>
      <c r="D743" s="1" t="s">
        <v>37</v>
      </c>
      <c r="E743" s="1" t="s">
        <v>24</v>
      </c>
      <c r="F743">
        <v>0.01</v>
      </c>
      <c r="G743" s="2">
        <v>0.21434549733271199</v>
      </c>
      <c r="H743" s="1" t="s">
        <v>12</v>
      </c>
      <c r="I743" s="2">
        <v>4.4628075574254903E-5</v>
      </c>
      <c r="J743" s="1" t="s">
        <v>13</v>
      </c>
      <c r="K743" s="2">
        <v>1.32028855451487E-2</v>
      </c>
      <c r="L743" s="1" t="s">
        <v>19</v>
      </c>
      <c r="M743" s="2">
        <v>0.215913058145079</v>
      </c>
      <c r="N743" s="2">
        <v>7.1232075658755903E-2</v>
      </c>
      <c r="O743" s="2">
        <v>27718.954600000001</v>
      </c>
    </row>
    <row r="744" spans="1:15" x14ac:dyDescent="0.3">
      <c r="A744" s="1" t="s">
        <v>18</v>
      </c>
      <c r="B744" s="1" t="s">
        <v>30</v>
      </c>
      <c r="C744">
        <v>2</v>
      </c>
      <c r="D744" s="1" t="s">
        <v>37</v>
      </c>
      <c r="E744" s="1" t="s">
        <v>24</v>
      </c>
      <c r="F744">
        <v>1E-3</v>
      </c>
      <c r="G744" s="2">
        <v>2.4890420857323001E-3</v>
      </c>
      <c r="H744" s="1" t="s">
        <v>14</v>
      </c>
      <c r="I744" s="2">
        <v>4.9780955561799902E-3</v>
      </c>
      <c r="J744" s="1" t="s">
        <v>14</v>
      </c>
      <c r="K744" s="2">
        <v>1.92496824551517E-3</v>
      </c>
      <c r="L744" s="1" t="s">
        <v>14</v>
      </c>
      <c r="M744" s="2">
        <v>0.10991903409458301</v>
      </c>
      <c r="N744" s="2">
        <v>7.6572077317885401E-2</v>
      </c>
      <c r="O744" s="2">
        <v>44078.409200000002</v>
      </c>
    </row>
    <row r="745" spans="1:15" x14ac:dyDescent="0.3">
      <c r="A745" s="1" t="s">
        <v>18</v>
      </c>
      <c r="B745" s="1" t="s">
        <v>30</v>
      </c>
      <c r="C745">
        <v>2</v>
      </c>
      <c r="D745" s="1" t="s">
        <v>37</v>
      </c>
      <c r="E745" s="1" t="s">
        <v>24</v>
      </c>
      <c r="F745">
        <v>0.01</v>
      </c>
      <c r="G745" s="2">
        <v>2.4890420857323001E-3</v>
      </c>
      <c r="H745" s="1" t="s">
        <v>14</v>
      </c>
      <c r="I745" s="2">
        <v>4.9780955561799902E-3</v>
      </c>
      <c r="J745" s="1" t="s">
        <v>14</v>
      </c>
      <c r="K745" s="2">
        <v>1.92496824551517E-3</v>
      </c>
      <c r="L745" s="1" t="s">
        <v>14</v>
      </c>
      <c r="M745" s="2">
        <v>0.166812258125624</v>
      </c>
      <c r="N745" s="2">
        <v>5.83984761726693E-2</v>
      </c>
      <c r="O745" s="2">
        <v>26473.271799999999</v>
      </c>
    </row>
    <row r="746" spans="1:15" x14ac:dyDescent="0.3">
      <c r="A746" s="1" t="s">
        <v>18</v>
      </c>
      <c r="B746" s="1" t="s">
        <v>30</v>
      </c>
      <c r="C746">
        <v>4</v>
      </c>
      <c r="D746" s="1" t="s">
        <v>37</v>
      </c>
      <c r="E746" s="1" t="s">
        <v>24</v>
      </c>
      <c r="F746">
        <v>1E-3</v>
      </c>
      <c r="G746" s="2">
        <v>2.4890420857323001E-3</v>
      </c>
      <c r="H746" s="1" t="s">
        <v>14</v>
      </c>
      <c r="I746" s="2">
        <v>4.9780955561799902E-3</v>
      </c>
      <c r="J746" s="1" t="s">
        <v>14</v>
      </c>
      <c r="K746" s="2">
        <v>1.92496824551517E-3</v>
      </c>
      <c r="L746" s="1" t="s">
        <v>14</v>
      </c>
      <c r="M746" s="2">
        <v>7.0136395803381393E-2</v>
      </c>
      <c r="N746" s="2">
        <v>0.114202294917368</v>
      </c>
      <c r="O746" s="2">
        <v>43216.695200000002</v>
      </c>
    </row>
    <row r="747" spans="1:15" x14ac:dyDescent="0.3">
      <c r="A747" s="1" t="s">
        <v>18</v>
      </c>
      <c r="B747" s="1" t="s">
        <v>30</v>
      </c>
      <c r="C747">
        <v>4</v>
      </c>
      <c r="D747" s="1" t="s">
        <v>37</v>
      </c>
      <c r="E747" s="1" t="s">
        <v>24</v>
      </c>
      <c r="F747">
        <v>0.01</v>
      </c>
      <c r="G747" s="2">
        <v>2.4890420857323001E-3</v>
      </c>
      <c r="H747" s="1" t="s">
        <v>14</v>
      </c>
      <c r="I747" s="2">
        <v>4.9780955561799902E-3</v>
      </c>
      <c r="J747" s="1" t="s">
        <v>14</v>
      </c>
      <c r="K747" s="2">
        <v>1.92496824551517E-3</v>
      </c>
      <c r="L747" s="1" t="s">
        <v>14</v>
      </c>
      <c r="M747" s="2">
        <v>0.13207561685680899</v>
      </c>
      <c r="N747" s="2">
        <v>4.6518207790813101E-2</v>
      </c>
      <c r="O747" s="2">
        <v>26941.686399999999</v>
      </c>
    </row>
    <row r="748" spans="1:15" x14ac:dyDescent="0.3">
      <c r="A748" s="1" t="s">
        <v>18</v>
      </c>
      <c r="B748" s="1" t="s">
        <v>30</v>
      </c>
      <c r="C748">
        <v>6</v>
      </c>
      <c r="D748" s="1" t="s">
        <v>37</v>
      </c>
      <c r="E748" s="1" t="s">
        <v>24</v>
      </c>
      <c r="F748">
        <v>1E-3</v>
      </c>
      <c r="G748" s="2">
        <v>2.4890420857323001E-3</v>
      </c>
      <c r="H748" s="1" t="s">
        <v>14</v>
      </c>
      <c r="I748" s="2">
        <v>4.9780955561799902E-3</v>
      </c>
      <c r="J748" s="1" t="s">
        <v>14</v>
      </c>
      <c r="K748" s="2">
        <v>1.92496824551517E-3</v>
      </c>
      <c r="L748" s="1" t="s">
        <v>14</v>
      </c>
      <c r="M748" s="2">
        <v>0.14974633533614401</v>
      </c>
      <c r="N748" s="2">
        <v>9.6711058419102505E-2</v>
      </c>
      <c r="O748" s="2">
        <v>44505.765800000001</v>
      </c>
    </row>
    <row r="749" spans="1:15" x14ac:dyDescent="0.3">
      <c r="A749" s="1" t="s">
        <v>18</v>
      </c>
      <c r="B749" s="1" t="s">
        <v>30</v>
      </c>
      <c r="C749">
        <v>6</v>
      </c>
      <c r="D749" s="1" t="s">
        <v>37</v>
      </c>
      <c r="E749" s="1" t="s">
        <v>24</v>
      </c>
      <c r="F749">
        <v>0.01</v>
      </c>
      <c r="G749" s="2">
        <v>2.4890420857323001E-3</v>
      </c>
      <c r="H749" s="1" t="s">
        <v>14</v>
      </c>
      <c r="I749" s="2">
        <v>4.9780955561799902E-3</v>
      </c>
      <c r="J749" s="1" t="s">
        <v>14</v>
      </c>
      <c r="K749" s="2">
        <v>1.92496824551517E-3</v>
      </c>
      <c r="L749" s="1" t="s">
        <v>14</v>
      </c>
      <c r="M749" s="2">
        <v>0.19959271679360999</v>
      </c>
      <c r="N749" s="2">
        <v>4.753388089275E-2</v>
      </c>
      <c r="O749" s="2">
        <v>21905.514999999999</v>
      </c>
    </row>
    <row r="750" spans="1:15" x14ac:dyDescent="0.3">
      <c r="A750" s="1" t="s">
        <v>18</v>
      </c>
      <c r="B750" s="1" t="s">
        <v>30</v>
      </c>
      <c r="C750">
        <v>8</v>
      </c>
      <c r="D750" s="1" t="s">
        <v>37</v>
      </c>
      <c r="E750" s="1" t="s">
        <v>24</v>
      </c>
      <c r="F750">
        <v>1E-3</v>
      </c>
      <c r="G750" s="2">
        <v>2.4890420857323001E-3</v>
      </c>
      <c r="H750" s="1" t="s">
        <v>14</v>
      </c>
      <c r="I750" s="2">
        <v>4.9780955561799902E-3</v>
      </c>
      <c r="J750" s="1" t="s">
        <v>14</v>
      </c>
      <c r="K750" s="2">
        <v>1.92496824551517E-3</v>
      </c>
      <c r="L750" s="1" t="s">
        <v>14</v>
      </c>
      <c r="M750" s="2">
        <v>0.15413542579280301</v>
      </c>
      <c r="N750" s="2">
        <v>6.17944647951226E-2</v>
      </c>
      <c r="O750" s="2">
        <v>43945.058599999997</v>
      </c>
    </row>
    <row r="751" spans="1:15" x14ac:dyDescent="0.3">
      <c r="A751" s="1" t="s">
        <v>18</v>
      </c>
      <c r="B751" s="1" t="s">
        <v>30</v>
      </c>
      <c r="C751">
        <v>8</v>
      </c>
      <c r="D751" s="1" t="s">
        <v>37</v>
      </c>
      <c r="E751" s="1" t="s">
        <v>24</v>
      </c>
      <c r="F751">
        <v>0.01</v>
      </c>
      <c r="G751" s="2">
        <v>2.4890420857323001E-3</v>
      </c>
      <c r="H751" s="1" t="s">
        <v>14</v>
      </c>
      <c r="I751" s="2">
        <v>4.9780955561799902E-3</v>
      </c>
      <c r="J751" s="1" t="s">
        <v>14</v>
      </c>
      <c r="K751" s="2">
        <v>1.92496824551517E-3</v>
      </c>
      <c r="L751" s="1" t="s">
        <v>14</v>
      </c>
      <c r="M751" s="2">
        <v>0.175062807901152</v>
      </c>
      <c r="N751" s="2">
        <v>7.5996993466439206E-2</v>
      </c>
      <c r="O751" s="2">
        <v>27359.7768</v>
      </c>
    </row>
    <row r="752" spans="1:15" x14ac:dyDescent="0.3">
      <c r="A752" s="1" t="s">
        <v>18</v>
      </c>
      <c r="B752" s="1" t="s">
        <v>30</v>
      </c>
      <c r="C752">
        <v>10</v>
      </c>
      <c r="D752" s="1" t="s">
        <v>37</v>
      </c>
      <c r="E752" s="1" t="s">
        <v>24</v>
      </c>
      <c r="F752">
        <v>1E-3</v>
      </c>
      <c r="G752" s="2">
        <v>2.4890420857323001E-3</v>
      </c>
      <c r="H752" s="1" t="s">
        <v>14</v>
      </c>
      <c r="I752" s="2">
        <v>4.9780955561799902E-3</v>
      </c>
      <c r="J752" s="1" t="s">
        <v>14</v>
      </c>
      <c r="K752" s="2">
        <v>1.92496824551517E-3</v>
      </c>
      <c r="L752" s="1" t="s">
        <v>14</v>
      </c>
      <c r="M752" s="2">
        <v>0.181128170169674</v>
      </c>
      <c r="N752" s="2">
        <v>4.3880800109184201E-2</v>
      </c>
      <c r="O752" s="2">
        <v>44762.827400000002</v>
      </c>
    </row>
    <row r="753" spans="1:15" x14ac:dyDescent="0.3">
      <c r="A753" s="1" t="s">
        <v>18</v>
      </c>
      <c r="B753" s="1" t="s">
        <v>30</v>
      </c>
      <c r="C753">
        <v>10</v>
      </c>
      <c r="D753" s="1" t="s">
        <v>37</v>
      </c>
      <c r="E753" s="1" t="s">
        <v>24</v>
      </c>
      <c r="F753">
        <v>0.01</v>
      </c>
      <c r="G753" s="2">
        <v>2.4890420857323001E-3</v>
      </c>
      <c r="H753" s="1" t="s">
        <v>14</v>
      </c>
      <c r="I753" s="2">
        <v>4.9780955561799902E-3</v>
      </c>
      <c r="J753" s="1" t="s">
        <v>14</v>
      </c>
      <c r="K753" s="2">
        <v>1.92496824551517E-3</v>
      </c>
      <c r="L753" s="1" t="s">
        <v>14</v>
      </c>
      <c r="M753" s="2">
        <v>0.21143737098998999</v>
      </c>
      <c r="N753" s="2">
        <v>5.2597173715048698E-2</v>
      </c>
      <c r="O753" s="2">
        <v>23921.897799999999</v>
      </c>
    </row>
    <row r="754" spans="1:15" x14ac:dyDescent="0.3">
      <c r="A754" s="1" t="s">
        <v>18</v>
      </c>
      <c r="B754" s="1" t="s">
        <v>30</v>
      </c>
      <c r="C754">
        <v>12</v>
      </c>
      <c r="D754" s="1" t="s">
        <v>38</v>
      </c>
      <c r="E754" s="1" t="s">
        <v>24</v>
      </c>
      <c r="F754">
        <v>1E-3</v>
      </c>
      <c r="G754" s="2">
        <v>2.4890420857323001E-3</v>
      </c>
      <c r="H754" s="1" t="s">
        <v>14</v>
      </c>
      <c r="I754" s="2">
        <v>4.9780955561799902E-3</v>
      </c>
      <c r="J754" s="1" t="s">
        <v>14</v>
      </c>
      <c r="K754" s="2">
        <v>1.92496824551517E-3</v>
      </c>
      <c r="L754" s="1" t="s">
        <v>14</v>
      </c>
      <c r="M754" s="2">
        <v>0.25584580861728401</v>
      </c>
      <c r="N754" s="2">
        <v>5.7456321288831401E-2</v>
      </c>
      <c r="O754" s="2">
        <v>41725.7284</v>
      </c>
    </row>
    <row r="755" spans="1:15" x14ac:dyDescent="0.3">
      <c r="A755" s="1" t="s">
        <v>18</v>
      </c>
      <c r="B755" s="1" t="s">
        <v>30</v>
      </c>
      <c r="C755">
        <v>12</v>
      </c>
      <c r="D755" s="1" t="s">
        <v>38</v>
      </c>
      <c r="E755" s="1" t="s">
        <v>24</v>
      </c>
      <c r="F755">
        <v>0.01</v>
      </c>
      <c r="G755" s="2">
        <v>2.4890420857323001E-3</v>
      </c>
      <c r="H755" s="1" t="s">
        <v>14</v>
      </c>
      <c r="I755" s="2">
        <v>4.9780955561799902E-3</v>
      </c>
      <c r="J755" s="1" t="s">
        <v>14</v>
      </c>
      <c r="K755" s="2">
        <v>1.92496824551517E-3</v>
      </c>
      <c r="L755" s="1" t="s">
        <v>14</v>
      </c>
      <c r="M755" s="2">
        <v>0.31483536472531098</v>
      </c>
      <c r="N755" s="2">
        <v>9.4073236855113804E-2</v>
      </c>
      <c r="O755" s="2">
        <v>31162.533200000002</v>
      </c>
    </row>
    <row r="756" spans="1:15" x14ac:dyDescent="0.3">
      <c r="A756" s="1" t="s">
        <v>18</v>
      </c>
      <c r="B756" s="1" t="s">
        <v>30</v>
      </c>
      <c r="C756">
        <v>12</v>
      </c>
      <c r="D756" s="1" t="s">
        <v>37</v>
      </c>
      <c r="E756" s="1" t="s">
        <v>24</v>
      </c>
      <c r="F756">
        <v>1E-3</v>
      </c>
      <c r="G756" s="2">
        <v>2.4890420857323001E-3</v>
      </c>
      <c r="H756" s="1" t="s">
        <v>14</v>
      </c>
      <c r="I756" s="2">
        <v>4.9780955561799902E-3</v>
      </c>
      <c r="J756" s="1" t="s">
        <v>14</v>
      </c>
      <c r="K756" s="2">
        <v>1.92496824551517E-3</v>
      </c>
      <c r="L756" s="1" t="s">
        <v>14</v>
      </c>
      <c r="M756" s="2">
        <v>0.14742659008383299</v>
      </c>
      <c r="N756" s="2">
        <v>5.4023446169924799E-2</v>
      </c>
      <c r="O756" s="2">
        <v>42723.424800000001</v>
      </c>
    </row>
    <row r="757" spans="1:15" x14ac:dyDescent="0.3">
      <c r="A757" s="1" t="s">
        <v>18</v>
      </c>
      <c r="B757" s="1" t="s">
        <v>30</v>
      </c>
      <c r="C757">
        <v>12</v>
      </c>
      <c r="D757" s="1" t="s">
        <v>37</v>
      </c>
      <c r="E757" s="1" t="s">
        <v>24</v>
      </c>
      <c r="F757">
        <v>0.01</v>
      </c>
      <c r="G757" s="2">
        <v>2.4890420857323001E-3</v>
      </c>
      <c r="H757" s="1" t="s">
        <v>14</v>
      </c>
      <c r="I757" s="2">
        <v>4.9780955561799902E-3</v>
      </c>
      <c r="J757" s="1" t="s">
        <v>14</v>
      </c>
      <c r="K757" s="2">
        <v>1.92496824551517E-3</v>
      </c>
      <c r="L757" s="1" t="s">
        <v>14</v>
      </c>
      <c r="M757" s="2">
        <v>0.23085807603859401</v>
      </c>
      <c r="N757" s="2">
        <v>7.2838519089131207E-2</v>
      </c>
      <c r="O757" s="2">
        <v>28297.613799999999</v>
      </c>
    </row>
    <row r="758" spans="1:15" x14ac:dyDescent="0.3">
      <c r="A758" s="1" t="s">
        <v>25</v>
      </c>
      <c r="B758" s="1" t="s">
        <v>10</v>
      </c>
      <c r="C758">
        <v>2</v>
      </c>
      <c r="D758" s="1" t="s">
        <v>37</v>
      </c>
      <c r="E758" s="1" t="s">
        <v>26</v>
      </c>
      <c r="F758">
        <v>1E-3</v>
      </c>
      <c r="G758" s="2">
        <v>0.15428581752915099</v>
      </c>
      <c r="H758" s="1" t="s">
        <v>12</v>
      </c>
      <c r="I758" s="2">
        <v>2.76869521179849E-3</v>
      </c>
      <c r="J758" s="1" t="s">
        <v>14</v>
      </c>
      <c r="K758" s="2">
        <v>2.2890112567988301E-10</v>
      </c>
      <c r="L758" s="1" t="s">
        <v>13</v>
      </c>
      <c r="M758" s="2">
        <v>0.13789843425221401</v>
      </c>
      <c r="N758" s="2">
        <v>3.8486221284998103E-2</v>
      </c>
      <c r="O758" s="2">
        <v>18825.370999999999</v>
      </c>
    </row>
    <row r="759" spans="1:15" x14ac:dyDescent="0.3">
      <c r="A759" s="1" t="s">
        <v>25</v>
      </c>
      <c r="B759" s="1" t="s">
        <v>10</v>
      </c>
      <c r="C759">
        <v>2</v>
      </c>
      <c r="D759" s="1" t="s">
        <v>37</v>
      </c>
      <c r="E759" s="1" t="s">
        <v>26</v>
      </c>
      <c r="F759">
        <v>0.01</v>
      </c>
      <c r="G759" s="2">
        <v>0.15428581752915099</v>
      </c>
      <c r="H759" s="1" t="s">
        <v>12</v>
      </c>
      <c r="I759" s="2">
        <v>2.76869521179849E-3</v>
      </c>
      <c r="J759" s="1" t="s">
        <v>14</v>
      </c>
      <c r="K759" s="2">
        <v>2.2890112567988301E-10</v>
      </c>
      <c r="L759" s="1" t="s">
        <v>13</v>
      </c>
      <c r="M759" s="2">
        <v>0.12330416159969</v>
      </c>
      <c r="N759" s="2">
        <v>3.54649219994271E-2</v>
      </c>
      <c r="O759" s="2">
        <v>29793.237400000002</v>
      </c>
    </row>
    <row r="760" spans="1:15" x14ac:dyDescent="0.3">
      <c r="A760" s="1" t="s">
        <v>25</v>
      </c>
      <c r="B760" s="1" t="s">
        <v>10</v>
      </c>
      <c r="C760">
        <v>4</v>
      </c>
      <c r="D760" s="1" t="s">
        <v>37</v>
      </c>
      <c r="E760" s="1" t="s">
        <v>26</v>
      </c>
      <c r="F760">
        <v>1E-3</v>
      </c>
      <c r="G760" s="2">
        <v>0.15428581752915099</v>
      </c>
      <c r="H760" s="1" t="s">
        <v>12</v>
      </c>
      <c r="I760" s="2">
        <v>2.76869521179849E-3</v>
      </c>
      <c r="J760" s="1" t="s">
        <v>14</v>
      </c>
      <c r="K760" s="2">
        <v>2.2890112567988301E-10</v>
      </c>
      <c r="L760" s="1" t="s">
        <v>13</v>
      </c>
      <c r="M760" s="2">
        <v>0.12500537725479599</v>
      </c>
      <c r="N760" s="2">
        <v>4.1550731166218401E-2</v>
      </c>
      <c r="O760" s="2">
        <v>18712.195800000001</v>
      </c>
    </row>
    <row r="761" spans="1:15" x14ac:dyDescent="0.3">
      <c r="A761" s="1" t="s">
        <v>25</v>
      </c>
      <c r="B761" s="1" t="s">
        <v>10</v>
      </c>
      <c r="C761">
        <v>4</v>
      </c>
      <c r="D761" s="1" t="s">
        <v>37</v>
      </c>
      <c r="E761" s="1" t="s">
        <v>26</v>
      </c>
      <c r="F761">
        <v>0.01</v>
      </c>
      <c r="G761" s="2">
        <v>0.15428581752915099</v>
      </c>
      <c r="H761" s="1" t="s">
        <v>12</v>
      </c>
      <c r="I761" s="2">
        <v>2.76869521179849E-3</v>
      </c>
      <c r="J761" s="1" t="s">
        <v>14</v>
      </c>
      <c r="K761" s="2">
        <v>2.2890112567988301E-10</v>
      </c>
      <c r="L761" s="1" t="s">
        <v>13</v>
      </c>
      <c r="M761" s="2">
        <v>0.13064045768143701</v>
      </c>
      <c r="N761" s="2">
        <v>7.7738396262051895E-2</v>
      </c>
      <c r="O761" s="2">
        <v>22171.414400000001</v>
      </c>
    </row>
    <row r="762" spans="1:15" x14ac:dyDescent="0.3">
      <c r="A762" s="1" t="s">
        <v>25</v>
      </c>
      <c r="B762" s="1" t="s">
        <v>10</v>
      </c>
      <c r="C762">
        <v>6</v>
      </c>
      <c r="D762" s="1" t="s">
        <v>37</v>
      </c>
      <c r="E762" s="1" t="s">
        <v>26</v>
      </c>
      <c r="F762">
        <v>1E-3</v>
      </c>
      <c r="G762" s="2">
        <v>0.15428581752915099</v>
      </c>
      <c r="H762" s="1" t="s">
        <v>12</v>
      </c>
      <c r="I762" s="2">
        <v>2.76869521179849E-3</v>
      </c>
      <c r="J762" s="1" t="s">
        <v>14</v>
      </c>
      <c r="K762" s="2">
        <v>2.2890112567988301E-10</v>
      </c>
      <c r="L762" s="1" t="s">
        <v>13</v>
      </c>
      <c r="M762" s="2">
        <v>0.16702383361968701</v>
      </c>
      <c r="N762" s="2">
        <v>7.3915356071687699E-2</v>
      </c>
      <c r="O762" s="2">
        <v>18745.3668</v>
      </c>
    </row>
    <row r="763" spans="1:15" x14ac:dyDescent="0.3">
      <c r="A763" s="1" t="s">
        <v>25</v>
      </c>
      <c r="B763" s="1" t="s">
        <v>10</v>
      </c>
      <c r="C763">
        <v>6</v>
      </c>
      <c r="D763" s="1" t="s">
        <v>37</v>
      </c>
      <c r="E763" s="1" t="s">
        <v>26</v>
      </c>
      <c r="F763">
        <v>0.01</v>
      </c>
      <c r="G763" s="2">
        <v>0.15428581752915099</v>
      </c>
      <c r="H763" s="1" t="s">
        <v>12</v>
      </c>
      <c r="I763" s="2">
        <v>2.76869521179849E-3</v>
      </c>
      <c r="J763" s="1" t="s">
        <v>14</v>
      </c>
      <c r="K763" s="2">
        <v>2.2890112567988301E-10</v>
      </c>
      <c r="L763" s="1" t="s">
        <v>13</v>
      </c>
      <c r="M763" s="2">
        <v>0.11917280574231701</v>
      </c>
      <c r="N763" s="2">
        <v>9.5396993890301304E-2</v>
      </c>
      <c r="O763" s="2">
        <v>22339.647199999999</v>
      </c>
    </row>
    <row r="764" spans="1:15" x14ac:dyDescent="0.3">
      <c r="A764" s="1" t="s">
        <v>25</v>
      </c>
      <c r="B764" s="1" t="s">
        <v>10</v>
      </c>
      <c r="C764">
        <v>8</v>
      </c>
      <c r="D764" s="1" t="s">
        <v>37</v>
      </c>
      <c r="E764" s="1" t="s">
        <v>26</v>
      </c>
      <c r="F764">
        <v>1E-3</v>
      </c>
      <c r="G764" s="2">
        <v>0.15428581752915099</v>
      </c>
      <c r="H764" s="1" t="s">
        <v>12</v>
      </c>
      <c r="I764" s="2">
        <v>2.76869521179849E-3</v>
      </c>
      <c r="J764" s="1" t="s">
        <v>14</v>
      </c>
      <c r="K764" s="2">
        <v>2.2890112567988301E-10</v>
      </c>
      <c r="L764" s="1" t="s">
        <v>13</v>
      </c>
      <c r="M764" s="2">
        <v>0.13385929351655401</v>
      </c>
      <c r="N764" s="2">
        <v>3.3195003681197398E-2</v>
      </c>
      <c r="O764" s="2">
        <v>19043.432799999999</v>
      </c>
    </row>
    <row r="765" spans="1:15" x14ac:dyDescent="0.3">
      <c r="A765" s="1" t="s">
        <v>25</v>
      </c>
      <c r="B765" s="1" t="s">
        <v>10</v>
      </c>
      <c r="C765">
        <v>8</v>
      </c>
      <c r="D765" s="1" t="s">
        <v>37</v>
      </c>
      <c r="E765" s="1" t="s">
        <v>26</v>
      </c>
      <c r="F765">
        <v>0.01</v>
      </c>
      <c r="G765" s="2">
        <v>0.15428581752915099</v>
      </c>
      <c r="H765" s="1" t="s">
        <v>12</v>
      </c>
      <c r="I765" s="2">
        <v>2.76869521179849E-3</v>
      </c>
      <c r="J765" s="1" t="s">
        <v>14</v>
      </c>
      <c r="K765" s="2">
        <v>2.2890112567988301E-10</v>
      </c>
      <c r="L765" s="1" t="s">
        <v>13</v>
      </c>
      <c r="M765" s="2">
        <v>0.16495665101169099</v>
      </c>
      <c r="N765" s="2">
        <v>6.1327097416349299E-2</v>
      </c>
      <c r="O765" s="2">
        <v>22083.802</v>
      </c>
    </row>
    <row r="766" spans="1:15" x14ac:dyDescent="0.3">
      <c r="A766" s="1" t="s">
        <v>25</v>
      </c>
      <c r="B766" s="1" t="s">
        <v>10</v>
      </c>
      <c r="C766">
        <v>10</v>
      </c>
      <c r="D766" s="1" t="s">
        <v>37</v>
      </c>
      <c r="E766" s="1" t="s">
        <v>26</v>
      </c>
      <c r="F766">
        <v>1E-3</v>
      </c>
      <c r="G766" s="2">
        <v>0.15428581752915099</v>
      </c>
      <c r="H766" s="1" t="s">
        <v>12</v>
      </c>
      <c r="I766" s="2">
        <v>2.76869521179849E-3</v>
      </c>
      <c r="J766" s="1" t="s">
        <v>14</v>
      </c>
      <c r="K766" s="2">
        <v>2.2890112567988301E-10</v>
      </c>
      <c r="L766" s="1" t="s">
        <v>13</v>
      </c>
      <c r="M766" s="2">
        <v>0.19715854401277699</v>
      </c>
      <c r="N766" s="2">
        <v>7.1353618076691605E-2</v>
      </c>
      <c r="O766" s="2">
        <v>18765.424800000001</v>
      </c>
    </row>
    <row r="767" spans="1:15" x14ac:dyDescent="0.3">
      <c r="A767" s="1" t="s">
        <v>25</v>
      </c>
      <c r="B767" s="1" t="s">
        <v>10</v>
      </c>
      <c r="C767">
        <v>10</v>
      </c>
      <c r="D767" s="1" t="s">
        <v>37</v>
      </c>
      <c r="E767" s="1" t="s">
        <v>26</v>
      </c>
      <c r="F767">
        <v>0.01</v>
      </c>
      <c r="G767" s="2">
        <v>0.15428581752915099</v>
      </c>
      <c r="H767" s="1" t="s">
        <v>12</v>
      </c>
      <c r="I767" s="2">
        <v>2.76869521179849E-3</v>
      </c>
      <c r="J767" s="1" t="s">
        <v>14</v>
      </c>
      <c r="K767" s="2">
        <v>2.2890112567988301E-10</v>
      </c>
      <c r="L767" s="1" t="s">
        <v>13</v>
      </c>
      <c r="M767" s="2">
        <v>0.16904376666059401</v>
      </c>
      <c r="N767" s="2">
        <v>4.8809259388994303E-2</v>
      </c>
      <c r="O767" s="2">
        <v>23648.488000000001</v>
      </c>
    </row>
    <row r="768" spans="1:15" x14ac:dyDescent="0.3">
      <c r="A768" s="1" t="s">
        <v>25</v>
      </c>
      <c r="B768" s="1" t="s">
        <v>10</v>
      </c>
      <c r="C768">
        <v>12</v>
      </c>
      <c r="D768" s="1" t="s">
        <v>38</v>
      </c>
      <c r="E768" s="1" t="s">
        <v>26</v>
      </c>
      <c r="F768">
        <v>1E-3</v>
      </c>
      <c r="G768" s="2">
        <v>0.15428581752915099</v>
      </c>
      <c r="H768" s="1" t="s">
        <v>12</v>
      </c>
      <c r="I768" s="2">
        <v>2.76869521179849E-3</v>
      </c>
      <c r="J768" s="1" t="s">
        <v>14</v>
      </c>
      <c r="K768" s="2">
        <v>2.2890112567988301E-10</v>
      </c>
      <c r="L768" s="1" t="s">
        <v>13</v>
      </c>
      <c r="M768" s="2">
        <v>0.37068470355702199</v>
      </c>
      <c r="N768" s="2">
        <v>5.02290265421486E-2</v>
      </c>
      <c r="O768" s="2">
        <v>16979.442999999999</v>
      </c>
    </row>
    <row r="769" spans="1:15" x14ac:dyDescent="0.3">
      <c r="A769" s="1" t="s">
        <v>25</v>
      </c>
      <c r="B769" s="1" t="s">
        <v>10</v>
      </c>
      <c r="C769">
        <v>12</v>
      </c>
      <c r="D769" s="1" t="s">
        <v>38</v>
      </c>
      <c r="E769" s="1" t="s">
        <v>26</v>
      </c>
      <c r="F769">
        <v>0.01</v>
      </c>
      <c r="G769" s="2">
        <v>0.15428581752915099</v>
      </c>
      <c r="H769" s="1" t="s">
        <v>12</v>
      </c>
      <c r="I769" s="2">
        <v>2.76869521179849E-3</v>
      </c>
      <c r="J769" s="1" t="s">
        <v>14</v>
      </c>
      <c r="K769" s="2">
        <v>2.2890112567988301E-10</v>
      </c>
      <c r="L769" s="1" t="s">
        <v>13</v>
      </c>
      <c r="M769" s="2">
        <v>0.32045767097747402</v>
      </c>
      <c r="N769" s="2">
        <v>3.7041771120765302E-2</v>
      </c>
      <c r="O769" s="2">
        <v>18969.5334</v>
      </c>
    </row>
    <row r="770" spans="1:15" x14ac:dyDescent="0.3">
      <c r="A770" s="1" t="s">
        <v>25</v>
      </c>
      <c r="B770" s="1" t="s">
        <v>10</v>
      </c>
      <c r="C770">
        <v>12</v>
      </c>
      <c r="D770" s="1" t="s">
        <v>37</v>
      </c>
      <c r="E770" s="1" t="s">
        <v>26</v>
      </c>
      <c r="F770">
        <v>1E-3</v>
      </c>
      <c r="G770" s="2">
        <v>0.15428581752915099</v>
      </c>
      <c r="H770" s="1" t="s">
        <v>12</v>
      </c>
      <c r="I770" s="2">
        <v>2.76869521179849E-3</v>
      </c>
      <c r="J770" s="1" t="s">
        <v>14</v>
      </c>
      <c r="K770" s="2">
        <v>2.2890112567988301E-10</v>
      </c>
      <c r="L770" s="1" t="s">
        <v>13</v>
      </c>
      <c r="M770" s="2">
        <v>0.20040810811127599</v>
      </c>
      <c r="N770" s="2">
        <v>5.77392578074905E-2</v>
      </c>
      <c r="O770" s="2">
        <v>18911.2186</v>
      </c>
    </row>
    <row r="771" spans="1:15" x14ac:dyDescent="0.3">
      <c r="A771" s="1" t="s">
        <v>25</v>
      </c>
      <c r="B771" s="1" t="s">
        <v>10</v>
      </c>
      <c r="C771">
        <v>12</v>
      </c>
      <c r="D771" s="1" t="s">
        <v>37</v>
      </c>
      <c r="E771" s="1" t="s">
        <v>26</v>
      </c>
      <c r="F771">
        <v>0.01</v>
      </c>
      <c r="G771" s="2">
        <v>0.15428581752915099</v>
      </c>
      <c r="H771" s="1" t="s">
        <v>12</v>
      </c>
      <c r="I771" s="2">
        <v>2.76869521179849E-3</v>
      </c>
      <c r="J771" s="1" t="s">
        <v>14</v>
      </c>
      <c r="K771" s="2">
        <v>2.2890112567988301E-10</v>
      </c>
      <c r="L771" s="1" t="s">
        <v>13</v>
      </c>
      <c r="M771" s="2">
        <v>0.17228976753029801</v>
      </c>
      <c r="N771" s="2">
        <v>2.8984746592843801E-2</v>
      </c>
      <c r="O771" s="2">
        <v>21317.859</v>
      </c>
    </row>
    <row r="772" spans="1:15" x14ac:dyDescent="0.3">
      <c r="A772" s="1" t="s">
        <v>25</v>
      </c>
      <c r="B772" s="1" t="s">
        <v>29</v>
      </c>
      <c r="C772">
        <v>2</v>
      </c>
      <c r="D772" s="1" t="s">
        <v>37</v>
      </c>
      <c r="E772" s="1" t="s">
        <v>26</v>
      </c>
      <c r="F772">
        <v>1E-3</v>
      </c>
      <c r="G772" s="2">
        <v>0.97962307276612104</v>
      </c>
      <c r="H772" s="1" t="s">
        <v>12</v>
      </c>
      <c r="I772" s="2">
        <v>7.2449484654063196E-3</v>
      </c>
      <c r="J772" s="1" t="s">
        <v>14</v>
      </c>
      <c r="K772" s="2">
        <v>5.3413942088839402E-8</v>
      </c>
      <c r="L772" s="1" t="s">
        <v>13</v>
      </c>
      <c r="M772" s="2">
        <v>0.120141378234333</v>
      </c>
      <c r="N772" s="2">
        <v>2.5258728826650999E-2</v>
      </c>
      <c r="O772" s="2">
        <v>24461.7906</v>
      </c>
    </row>
    <row r="773" spans="1:15" x14ac:dyDescent="0.3">
      <c r="A773" s="1" t="s">
        <v>25</v>
      </c>
      <c r="B773" s="1" t="s">
        <v>29</v>
      </c>
      <c r="C773">
        <v>2</v>
      </c>
      <c r="D773" s="1" t="s">
        <v>37</v>
      </c>
      <c r="E773" s="1" t="s">
        <v>26</v>
      </c>
      <c r="F773">
        <v>0.01</v>
      </c>
      <c r="G773" s="2">
        <v>0.97962307276612104</v>
      </c>
      <c r="H773" s="1" t="s">
        <v>12</v>
      </c>
      <c r="I773" s="2">
        <v>7.2449484654063196E-3</v>
      </c>
      <c r="J773" s="1" t="s">
        <v>14</v>
      </c>
      <c r="K773" s="2">
        <v>5.3413942088839402E-8</v>
      </c>
      <c r="L773" s="1" t="s">
        <v>13</v>
      </c>
      <c r="M773" s="2">
        <v>0.11379832834720099</v>
      </c>
      <c r="N773" s="2">
        <v>2.1278455675949302E-2</v>
      </c>
      <c r="O773" s="2">
        <v>23444.413199999999</v>
      </c>
    </row>
    <row r="774" spans="1:15" x14ac:dyDescent="0.3">
      <c r="A774" s="1" t="s">
        <v>25</v>
      </c>
      <c r="B774" s="1" t="s">
        <v>29</v>
      </c>
      <c r="C774">
        <v>4</v>
      </c>
      <c r="D774" s="1" t="s">
        <v>37</v>
      </c>
      <c r="E774" s="1" t="s">
        <v>26</v>
      </c>
      <c r="F774">
        <v>1E-3</v>
      </c>
      <c r="G774" s="2">
        <v>0.97962307276612104</v>
      </c>
      <c r="H774" s="1" t="s">
        <v>12</v>
      </c>
      <c r="I774" s="2">
        <v>7.2449484654063196E-3</v>
      </c>
      <c r="J774" s="1" t="s">
        <v>14</v>
      </c>
      <c r="K774" s="2">
        <v>5.3413942088839402E-8</v>
      </c>
      <c r="L774" s="1" t="s">
        <v>13</v>
      </c>
      <c r="M774" s="2">
        <v>0.15019414744088999</v>
      </c>
      <c r="N774" s="2">
        <v>8.1414215477955895E-2</v>
      </c>
      <c r="O774" s="2">
        <v>21053.007799999999</v>
      </c>
    </row>
    <row r="775" spans="1:15" x14ac:dyDescent="0.3">
      <c r="A775" s="1" t="s">
        <v>25</v>
      </c>
      <c r="B775" s="1" t="s">
        <v>29</v>
      </c>
      <c r="C775">
        <v>4</v>
      </c>
      <c r="D775" s="1" t="s">
        <v>37</v>
      </c>
      <c r="E775" s="1" t="s">
        <v>26</v>
      </c>
      <c r="F775">
        <v>0.01</v>
      </c>
      <c r="G775" s="2">
        <v>0.97962307276612104</v>
      </c>
      <c r="H775" s="1" t="s">
        <v>12</v>
      </c>
      <c r="I775" s="2">
        <v>7.2449484654063196E-3</v>
      </c>
      <c r="J775" s="1" t="s">
        <v>14</v>
      </c>
      <c r="K775" s="2">
        <v>5.3413942088839402E-8</v>
      </c>
      <c r="L775" s="1" t="s">
        <v>13</v>
      </c>
      <c r="M775" s="2">
        <v>0.15238567919093701</v>
      </c>
      <c r="N775" s="2">
        <v>7.5590135626328103E-2</v>
      </c>
      <c r="O775" s="2">
        <v>21831.3894</v>
      </c>
    </row>
    <row r="776" spans="1:15" x14ac:dyDescent="0.3">
      <c r="A776" s="1" t="s">
        <v>25</v>
      </c>
      <c r="B776" s="1" t="s">
        <v>29</v>
      </c>
      <c r="C776">
        <v>6</v>
      </c>
      <c r="D776" s="1" t="s">
        <v>37</v>
      </c>
      <c r="E776" s="1" t="s">
        <v>26</v>
      </c>
      <c r="F776">
        <v>1E-3</v>
      </c>
      <c r="G776" s="2">
        <v>0.97962307276612104</v>
      </c>
      <c r="H776" s="1" t="s">
        <v>12</v>
      </c>
      <c r="I776" s="2">
        <v>7.2449484654063196E-3</v>
      </c>
      <c r="J776" s="1" t="s">
        <v>14</v>
      </c>
      <c r="K776" s="2">
        <v>5.3413942088839402E-8</v>
      </c>
      <c r="L776" s="1" t="s">
        <v>13</v>
      </c>
      <c r="M776" s="2">
        <v>0.13453825327677199</v>
      </c>
      <c r="N776" s="2">
        <v>8.99314246621781E-2</v>
      </c>
      <c r="O776" s="2">
        <v>20690.987000000001</v>
      </c>
    </row>
    <row r="777" spans="1:15" x14ac:dyDescent="0.3">
      <c r="A777" s="1" t="s">
        <v>25</v>
      </c>
      <c r="B777" s="1" t="s">
        <v>29</v>
      </c>
      <c r="C777">
        <v>6</v>
      </c>
      <c r="D777" s="1" t="s">
        <v>37</v>
      </c>
      <c r="E777" s="1" t="s">
        <v>26</v>
      </c>
      <c r="F777">
        <v>0.01</v>
      </c>
      <c r="G777" s="2">
        <v>0.97962307276612104</v>
      </c>
      <c r="H777" s="1" t="s">
        <v>12</v>
      </c>
      <c r="I777" s="2">
        <v>7.2449484654063196E-3</v>
      </c>
      <c r="J777" s="1" t="s">
        <v>14</v>
      </c>
      <c r="K777" s="2">
        <v>5.3413942088839402E-8</v>
      </c>
      <c r="L777" s="1" t="s">
        <v>13</v>
      </c>
      <c r="M777" s="2">
        <v>0.12835783891528901</v>
      </c>
      <c r="N777" s="2">
        <v>3.2406936632925501E-2</v>
      </c>
      <c r="O777" s="2">
        <v>20916.138599999998</v>
      </c>
    </row>
    <row r="778" spans="1:15" x14ac:dyDescent="0.3">
      <c r="A778" s="1" t="s">
        <v>25</v>
      </c>
      <c r="B778" s="1" t="s">
        <v>29</v>
      </c>
      <c r="C778">
        <v>8</v>
      </c>
      <c r="D778" s="1" t="s">
        <v>37</v>
      </c>
      <c r="E778" s="1" t="s">
        <v>26</v>
      </c>
      <c r="F778">
        <v>1E-3</v>
      </c>
      <c r="G778" s="2">
        <v>0.97962307276612104</v>
      </c>
      <c r="H778" s="1" t="s">
        <v>12</v>
      </c>
      <c r="I778" s="2">
        <v>7.2449484654063196E-3</v>
      </c>
      <c r="J778" s="1" t="s">
        <v>14</v>
      </c>
      <c r="K778" s="2">
        <v>5.3413942088839402E-8</v>
      </c>
      <c r="L778" s="1" t="s">
        <v>13</v>
      </c>
      <c r="M778" s="2">
        <v>0.14633331439111599</v>
      </c>
      <c r="N778" s="2">
        <v>1.6192792594168701E-2</v>
      </c>
      <c r="O778" s="2">
        <v>19819.8662</v>
      </c>
    </row>
    <row r="779" spans="1:15" x14ac:dyDescent="0.3">
      <c r="A779" s="1" t="s">
        <v>25</v>
      </c>
      <c r="B779" s="1" t="s">
        <v>29</v>
      </c>
      <c r="C779">
        <v>8</v>
      </c>
      <c r="D779" s="1" t="s">
        <v>37</v>
      </c>
      <c r="E779" s="1" t="s">
        <v>26</v>
      </c>
      <c r="F779">
        <v>0.01</v>
      </c>
      <c r="G779" s="2">
        <v>0.97962307276612104</v>
      </c>
      <c r="H779" s="1" t="s">
        <v>12</v>
      </c>
      <c r="I779" s="2">
        <v>7.2449484654063196E-3</v>
      </c>
      <c r="J779" s="1" t="s">
        <v>14</v>
      </c>
      <c r="K779" s="2">
        <v>5.3413942088839402E-8</v>
      </c>
      <c r="L779" s="1" t="s">
        <v>13</v>
      </c>
      <c r="M779" s="2">
        <v>0.13805880323998401</v>
      </c>
      <c r="N779" s="2">
        <v>7.7511078454732305E-2</v>
      </c>
      <c r="O779" s="2">
        <v>19741.6126</v>
      </c>
    </row>
    <row r="780" spans="1:15" x14ac:dyDescent="0.3">
      <c r="A780" s="1" t="s">
        <v>25</v>
      </c>
      <c r="B780" s="1" t="s">
        <v>29</v>
      </c>
      <c r="C780">
        <v>10</v>
      </c>
      <c r="D780" s="1" t="s">
        <v>37</v>
      </c>
      <c r="E780" s="1" t="s">
        <v>26</v>
      </c>
      <c r="F780">
        <v>1E-3</v>
      </c>
      <c r="G780" s="2">
        <v>0.97962307276612104</v>
      </c>
      <c r="H780" s="1" t="s">
        <v>12</v>
      </c>
      <c r="I780" s="2">
        <v>7.2449484654063196E-3</v>
      </c>
      <c r="J780" s="1" t="s">
        <v>14</v>
      </c>
      <c r="K780" s="2">
        <v>5.3413942088839402E-8</v>
      </c>
      <c r="L780" s="1" t="s">
        <v>13</v>
      </c>
      <c r="M780" s="2">
        <v>0.177550795734289</v>
      </c>
      <c r="N780" s="2">
        <v>7.0541171704970207E-2</v>
      </c>
      <c r="O780" s="2">
        <v>19670.055199999999</v>
      </c>
    </row>
    <row r="781" spans="1:15" x14ac:dyDescent="0.3">
      <c r="A781" s="1" t="s">
        <v>25</v>
      </c>
      <c r="B781" s="1" t="s">
        <v>29</v>
      </c>
      <c r="C781">
        <v>10</v>
      </c>
      <c r="D781" s="1" t="s">
        <v>37</v>
      </c>
      <c r="E781" s="1" t="s">
        <v>26</v>
      </c>
      <c r="F781">
        <v>0.01</v>
      </c>
      <c r="G781" s="2">
        <v>0.97962307276612104</v>
      </c>
      <c r="H781" s="1" t="s">
        <v>12</v>
      </c>
      <c r="I781" s="2">
        <v>7.2449484654063196E-3</v>
      </c>
      <c r="J781" s="1" t="s">
        <v>14</v>
      </c>
      <c r="K781" s="2">
        <v>5.3413942088839402E-8</v>
      </c>
      <c r="L781" s="1" t="s">
        <v>13</v>
      </c>
      <c r="M781" s="2">
        <v>0.19161565476857501</v>
      </c>
      <c r="N781" s="2">
        <v>7.0846193950175093E-2</v>
      </c>
      <c r="O781" s="2">
        <v>18419.257000000001</v>
      </c>
    </row>
    <row r="782" spans="1:15" x14ac:dyDescent="0.3">
      <c r="A782" s="1" t="s">
        <v>25</v>
      </c>
      <c r="B782" s="1" t="s">
        <v>29</v>
      </c>
      <c r="C782">
        <v>12</v>
      </c>
      <c r="D782" s="1" t="s">
        <v>38</v>
      </c>
      <c r="E782" s="1" t="s">
        <v>26</v>
      </c>
      <c r="F782">
        <v>1E-3</v>
      </c>
      <c r="G782" s="2">
        <v>0.97962307276612104</v>
      </c>
      <c r="H782" s="1" t="s">
        <v>12</v>
      </c>
      <c r="I782" s="2">
        <v>7.2449484654063196E-3</v>
      </c>
      <c r="J782" s="1" t="s">
        <v>14</v>
      </c>
      <c r="K782" s="2">
        <v>5.3413942088839402E-8</v>
      </c>
      <c r="L782" s="1" t="s">
        <v>13</v>
      </c>
      <c r="M782" s="2">
        <v>0.35575893293115801</v>
      </c>
      <c r="N782" s="2">
        <v>8.3330022951296906E-2</v>
      </c>
      <c r="O782" s="2">
        <v>20324.383600000001</v>
      </c>
    </row>
    <row r="783" spans="1:15" x14ac:dyDescent="0.3">
      <c r="A783" s="1" t="s">
        <v>25</v>
      </c>
      <c r="B783" s="1" t="s">
        <v>29</v>
      </c>
      <c r="C783">
        <v>12</v>
      </c>
      <c r="D783" s="1" t="s">
        <v>38</v>
      </c>
      <c r="E783" s="1" t="s">
        <v>26</v>
      </c>
      <c r="F783">
        <v>0.01</v>
      </c>
      <c r="G783" s="2">
        <v>0.97962307276612104</v>
      </c>
      <c r="H783" s="1" t="s">
        <v>12</v>
      </c>
      <c r="I783" s="2">
        <v>7.2449484654063196E-3</v>
      </c>
      <c r="J783" s="1" t="s">
        <v>14</v>
      </c>
      <c r="K783" s="2">
        <v>5.3413942088839402E-8</v>
      </c>
      <c r="L783" s="1" t="s">
        <v>13</v>
      </c>
      <c r="M783" s="2">
        <v>0.32379153399781702</v>
      </c>
      <c r="N783" s="2">
        <v>7.73139420429209E-2</v>
      </c>
      <c r="O783" s="2">
        <v>24643.075000000001</v>
      </c>
    </row>
    <row r="784" spans="1:15" x14ac:dyDescent="0.3">
      <c r="A784" s="1" t="s">
        <v>25</v>
      </c>
      <c r="B784" s="1" t="s">
        <v>29</v>
      </c>
      <c r="C784">
        <v>12</v>
      </c>
      <c r="D784" s="1" t="s">
        <v>37</v>
      </c>
      <c r="E784" s="1" t="s">
        <v>26</v>
      </c>
      <c r="F784">
        <v>1E-3</v>
      </c>
      <c r="G784" s="2">
        <v>0.97962307276612104</v>
      </c>
      <c r="H784" s="1" t="s">
        <v>12</v>
      </c>
      <c r="I784" s="2">
        <v>7.2449484654063196E-3</v>
      </c>
      <c r="J784" s="1" t="s">
        <v>14</v>
      </c>
      <c r="K784" s="2">
        <v>5.3413942088839402E-8</v>
      </c>
      <c r="L784" s="1" t="s">
        <v>13</v>
      </c>
      <c r="M784" s="2">
        <v>0.16924562465527401</v>
      </c>
      <c r="N784" s="2">
        <v>7.9392712960644193E-2</v>
      </c>
      <c r="O784" s="2">
        <v>19824.116000000002</v>
      </c>
    </row>
    <row r="785" spans="1:15" x14ac:dyDescent="0.3">
      <c r="A785" s="1" t="s">
        <v>25</v>
      </c>
      <c r="B785" s="1" t="s">
        <v>29</v>
      </c>
      <c r="C785">
        <v>12</v>
      </c>
      <c r="D785" s="1" t="s">
        <v>37</v>
      </c>
      <c r="E785" s="1" t="s">
        <v>26</v>
      </c>
      <c r="F785">
        <v>0.01</v>
      </c>
      <c r="G785" s="2">
        <v>0.97962307276612104</v>
      </c>
      <c r="H785" s="1" t="s">
        <v>12</v>
      </c>
      <c r="I785" s="2">
        <v>7.2449484654063196E-3</v>
      </c>
      <c r="J785" s="1" t="s">
        <v>14</v>
      </c>
      <c r="K785" s="2">
        <v>5.3413942088839402E-8</v>
      </c>
      <c r="L785" s="1" t="s">
        <v>13</v>
      </c>
      <c r="M785" s="2">
        <v>0.208505468030215</v>
      </c>
      <c r="N785" s="2">
        <v>7.3747251187378404E-2</v>
      </c>
      <c r="O785" s="2">
        <v>23810.5746</v>
      </c>
    </row>
    <row r="786" spans="1:15" x14ac:dyDescent="0.3">
      <c r="A786" s="1" t="s">
        <v>25</v>
      </c>
      <c r="B786" s="1" t="s">
        <v>30</v>
      </c>
      <c r="C786">
        <v>2</v>
      </c>
      <c r="D786" s="1" t="s">
        <v>37</v>
      </c>
      <c r="E786" s="1" t="s">
        <v>26</v>
      </c>
      <c r="F786">
        <v>1E-3</v>
      </c>
      <c r="G786" s="2">
        <v>2.1611312909174899E-4</v>
      </c>
      <c r="H786" s="1" t="s">
        <v>13</v>
      </c>
      <c r="I786" s="2">
        <v>2.0785301286304601E-2</v>
      </c>
      <c r="J786" s="1" t="s">
        <v>19</v>
      </c>
      <c r="K786" s="2">
        <v>6.55041939910912E-7</v>
      </c>
      <c r="L786" s="1" t="s">
        <v>13</v>
      </c>
      <c r="M786" s="2">
        <v>0.12696475933881299</v>
      </c>
      <c r="N786" s="2">
        <v>2.6085084726274101E-2</v>
      </c>
      <c r="O786" s="2">
        <v>20027.671399999999</v>
      </c>
    </row>
    <row r="787" spans="1:15" x14ac:dyDescent="0.3">
      <c r="A787" s="1" t="s">
        <v>25</v>
      </c>
      <c r="B787" s="1" t="s">
        <v>30</v>
      </c>
      <c r="C787">
        <v>2</v>
      </c>
      <c r="D787" s="1" t="s">
        <v>37</v>
      </c>
      <c r="E787" s="1" t="s">
        <v>26</v>
      </c>
      <c r="F787">
        <v>0.01</v>
      </c>
      <c r="G787" s="2">
        <v>2.1611312909174899E-4</v>
      </c>
      <c r="H787" s="1" t="s">
        <v>13</v>
      </c>
      <c r="I787" s="2">
        <v>2.0785301286304601E-2</v>
      </c>
      <c r="J787" s="1" t="s">
        <v>19</v>
      </c>
      <c r="K787" s="2">
        <v>6.55041939910912E-7</v>
      </c>
      <c r="L787" s="1" t="s">
        <v>13</v>
      </c>
      <c r="M787" s="2">
        <v>0.128870934797021</v>
      </c>
      <c r="N787" s="2">
        <v>3.12123141638555E-2</v>
      </c>
      <c r="O787" s="2">
        <v>24464.578399999999</v>
      </c>
    </row>
    <row r="788" spans="1:15" x14ac:dyDescent="0.3">
      <c r="A788" s="1" t="s">
        <v>25</v>
      </c>
      <c r="B788" s="1" t="s">
        <v>30</v>
      </c>
      <c r="C788">
        <v>4</v>
      </c>
      <c r="D788" s="1" t="s">
        <v>37</v>
      </c>
      <c r="E788" s="1" t="s">
        <v>26</v>
      </c>
      <c r="F788">
        <v>1E-3</v>
      </c>
      <c r="G788" s="2">
        <v>2.1611312909174899E-4</v>
      </c>
      <c r="H788" s="1" t="s">
        <v>13</v>
      </c>
      <c r="I788" s="2">
        <v>2.0785301286304601E-2</v>
      </c>
      <c r="J788" s="1" t="s">
        <v>19</v>
      </c>
      <c r="K788" s="2">
        <v>6.55041939910912E-7</v>
      </c>
      <c r="L788" s="1" t="s">
        <v>13</v>
      </c>
      <c r="M788" s="2">
        <v>4.6441576467128702E-2</v>
      </c>
      <c r="N788" s="2">
        <v>4.5007310299758997E-2</v>
      </c>
      <c r="O788" s="2">
        <v>19810.835200000001</v>
      </c>
    </row>
    <row r="789" spans="1:15" x14ac:dyDescent="0.3">
      <c r="A789" s="1" t="s">
        <v>25</v>
      </c>
      <c r="B789" s="1" t="s">
        <v>30</v>
      </c>
      <c r="C789">
        <v>4</v>
      </c>
      <c r="D789" s="1" t="s">
        <v>37</v>
      </c>
      <c r="E789" s="1" t="s">
        <v>26</v>
      </c>
      <c r="F789">
        <v>0.01</v>
      </c>
      <c r="G789" s="2">
        <v>2.1611312909174899E-4</v>
      </c>
      <c r="H789" s="1" t="s">
        <v>13</v>
      </c>
      <c r="I789" s="2">
        <v>2.0785301286304601E-2</v>
      </c>
      <c r="J789" s="1" t="s">
        <v>19</v>
      </c>
      <c r="K789" s="2">
        <v>6.55041939910912E-7</v>
      </c>
      <c r="L789" s="1" t="s">
        <v>13</v>
      </c>
      <c r="M789" s="2">
        <v>0.13911145885857401</v>
      </c>
      <c r="N789" s="2">
        <v>6.5856411541028004E-2</v>
      </c>
      <c r="O789" s="2">
        <v>24324.214800000002</v>
      </c>
    </row>
    <row r="790" spans="1:15" x14ac:dyDescent="0.3">
      <c r="A790" s="1" t="s">
        <v>25</v>
      </c>
      <c r="B790" s="1" t="s">
        <v>30</v>
      </c>
      <c r="C790">
        <v>6</v>
      </c>
      <c r="D790" s="1" t="s">
        <v>37</v>
      </c>
      <c r="E790" s="1" t="s">
        <v>26</v>
      </c>
      <c r="F790">
        <v>1E-3</v>
      </c>
      <c r="G790" s="2">
        <v>2.1611312909174899E-4</v>
      </c>
      <c r="H790" s="1" t="s">
        <v>13</v>
      </c>
      <c r="I790" s="2">
        <v>2.0785301286304601E-2</v>
      </c>
      <c r="J790" s="1" t="s">
        <v>19</v>
      </c>
      <c r="K790" s="2">
        <v>6.55041939910912E-7</v>
      </c>
      <c r="L790" s="1" t="s">
        <v>13</v>
      </c>
      <c r="M790" s="2">
        <v>8.7551123769820605E-2</v>
      </c>
      <c r="N790" s="2">
        <v>6.5507868453429194E-2</v>
      </c>
      <c r="O790" s="2">
        <v>19091.114600000001</v>
      </c>
    </row>
    <row r="791" spans="1:15" x14ac:dyDescent="0.3">
      <c r="A791" s="1" t="s">
        <v>25</v>
      </c>
      <c r="B791" s="1" t="s">
        <v>30</v>
      </c>
      <c r="C791">
        <v>6</v>
      </c>
      <c r="D791" s="1" t="s">
        <v>37</v>
      </c>
      <c r="E791" s="1" t="s">
        <v>26</v>
      </c>
      <c r="F791">
        <v>0.01</v>
      </c>
      <c r="G791" s="2">
        <v>2.1611312909174899E-4</v>
      </c>
      <c r="H791" s="1" t="s">
        <v>13</v>
      </c>
      <c r="I791" s="2">
        <v>2.0785301286304601E-2</v>
      </c>
      <c r="J791" s="1" t="s">
        <v>19</v>
      </c>
      <c r="K791" s="2">
        <v>6.55041939910912E-7</v>
      </c>
      <c r="L791" s="1" t="s">
        <v>13</v>
      </c>
      <c r="M791" s="2">
        <v>0.14703903118439199</v>
      </c>
      <c r="N791" s="2">
        <v>5.1102737338223597E-2</v>
      </c>
      <c r="O791" s="2">
        <v>20630.947199999999</v>
      </c>
    </row>
    <row r="792" spans="1:15" x14ac:dyDescent="0.3">
      <c r="A792" s="1" t="s">
        <v>25</v>
      </c>
      <c r="B792" s="1" t="s">
        <v>30</v>
      </c>
      <c r="C792">
        <v>8</v>
      </c>
      <c r="D792" s="1" t="s">
        <v>37</v>
      </c>
      <c r="E792" s="1" t="s">
        <v>26</v>
      </c>
      <c r="F792">
        <v>1E-3</v>
      </c>
      <c r="G792" s="2">
        <v>2.1611312909174899E-4</v>
      </c>
      <c r="H792" s="1" t="s">
        <v>13</v>
      </c>
      <c r="I792" s="2">
        <v>2.0785301286304601E-2</v>
      </c>
      <c r="J792" s="1" t="s">
        <v>19</v>
      </c>
      <c r="K792" s="2">
        <v>6.55041939910912E-7</v>
      </c>
      <c r="L792" s="1" t="s">
        <v>13</v>
      </c>
      <c r="M792" s="2">
        <v>8.0387144814581604E-2</v>
      </c>
      <c r="N792" s="2">
        <v>6.2842607827931801E-2</v>
      </c>
      <c r="O792" s="2">
        <v>19665.092199999999</v>
      </c>
    </row>
    <row r="793" spans="1:15" x14ac:dyDescent="0.3">
      <c r="A793" s="1" t="s">
        <v>25</v>
      </c>
      <c r="B793" s="1" t="s">
        <v>30</v>
      </c>
      <c r="C793">
        <v>8</v>
      </c>
      <c r="D793" s="1" t="s">
        <v>37</v>
      </c>
      <c r="E793" s="1" t="s">
        <v>26</v>
      </c>
      <c r="F793">
        <v>0.01</v>
      </c>
      <c r="G793" s="2">
        <v>2.1611312909174899E-4</v>
      </c>
      <c r="H793" s="1" t="s">
        <v>13</v>
      </c>
      <c r="I793" s="2">
        <v>2.0785301286304601E-2</v>
      </c>
      <c r="J793" s="1" t="s">
        <v>19</v>
      </c>
      <c r="K793" s="2">
        <v>6.55041939910912E-7</v>
      </c>
      <c r="L793" s="1" t="s">
        <v>13</v>
      </c>
      <c r="M793" s="2">
        <v>0.137321520262038</v>
      </c>
      <c r="N793" s="2">
        <v>5.9956458531497697E-2</v>
      </c>
      <c r="O793" s="2">
        <v>23828.7762</v>
      </c>
    </row>
    <row r="794" spans="1:15" x14ac:dyDescent="0.3">
      <c r="A794" s="1" t="s">
        <v>25</v>
      </c>
      <c r="B794" s="1" t="s">
        <v>30</v>
      </c>
      <c r="C794">
        <v>10</v>
      </c>
      <c r="D794" s="1" t="s">
        <v>37</v>
      </c>
      <c r="E794" s="1" t="s">
        <v>26</v>
      </c>
      <c r="F794">
        <v>1E-3</v>
      </c>
      <c r="G794" s="2">
        <v>2.1611312909174899E-4</v>
      </c>
      <c r="H794" s="1" t="s">
        <v>13</v>
      </c>
      <c r="I794" s="2">
        <v>2.0785301286304601E-2</v>
      </c>
      <c r="J794" s="1" t="s">
        <v>19</v>
      </c>
      <c r="K794" s="2">
        <v>6.55041939910912E-7</v>
      </c>
      <c r="L794" s="1" t="s">
        <v>13</v>
      </c>
      <c r="M794" s="2">
        <v>0.10981704774197899</v>
      </c>
      <c r="N794" s="2">
        <v>7.7068839976363296E-2</v>
      </c>
      <c r="O794" s="2">
        <v>20702.332200000001</v>
      </c>
    </row>
    <row r="795" spans="1:15" x14ac:dyDescent="0.3">
      <c r="A795" s="1" t="s">
        <v>25</v>
      </c>
      <c r="B795" s="1" t="s">
        <v>30</v>
      </c>
      <c r="C795">
        <v>10</v>
      </c>
      <c r="D795" s="1" t="s">
        <v>37</v>
      </c>
      <c r="E795" s="1" t="s">
        <v>26</v>
      </c>
      <c r="F795">
        <v>0.01</v>
      </c>
      <c r="G795" s="2">
        <v>2.1611312909174899E-4</v>
      </c>
      <c r="H795" s="1" t="s">
        <v>13</v>
      </c>
      <c r="I795" s="2">
        <v>2.0785301286304601E-2</v>
      </c>
      <c r="J795" s="1" t="s">
        <v>19</v>
      </c>
      <c r="K795" s="2">
        <v>6.55041939910912E-7</v>
      </c>
      <c r="L795" s="1" t="s">
        <v>13</v>
      </c>
      <c r="M795" s="2">
        <v>0.20206246801843</v>
      </c>
      <c r="N795" s="2">
        <v>4.89479930252067E-2</v>
      </c>
      <c r="O795" s="2">
        <v>20279.554</v>
      </c>
    </row>
    <row r="796" spans="1:15" x14ac:dyDescent="0.3">
      <c r="A796" s="1" t="s">
        <v>25</v>
      </c>
      <c r="B796" s="1" t="s">
        <v>30</v>
      </c>
      <c r="C796">
        <v>12</v>
      </c>
      <c r="D796" s="1" t="s">
        <v>38</v>
      </c>
      <c r="E796" s="1" t="s">
        <v>26</v>
      </c>
      <c r="F796">
        <v>1E-3</v>
      </c>
      <c r="G796" s="2">
        <v>2.1611312909174899E-4</v>
      </c>
      <c r="H796" s="1" t="s">
        <v>13</v>
      </c>
      <c r="I796" s="2">
        <v>2.0785301286304601E-2</v>
      </c>
      <c r="J796" s="1" t="s">
        <v>19</v>
      </c>
      <c r="K796" s="2">
        <v>6.55041939910912E-7</v>
      </c>
      <c r="L796" s="1" t="s">
        <v>13</v>
      </c>
      <c r="M796" s="2">
        <v>0.25903567329107002</v>
      </c>
      <c r="N796" s="2">
        <v>0.114927790465394</v>
      </c>
      <c r="O796" s="2">
        <v>19043.3652</v>
      </c>
    </row>
    <row r="797" spans="1:15" x14ac:dyDescent="0.3">
      <c r="A797" s="1" t="s">
        <v>25</v>
      </c>
      <c r="B797" s="1" t="s">
        <v>30</v>
      </c>
      <c r="C797">
        <v>12</v>
      </c>
      <c r="D797" s="1" t="s">
        <v>38</v>
      </c>
      <c r="E797" s="1" t="s">
        <v>26</v>
      </c>
      <c r="F797">
        <v>0.01</v>
      </c>
      <c r="G797" s="2">
        <v>2.1611312909174899E-4</v>
      </c>
      <c r="H797" s="1" t="s">
        <v>13</v>
      </c>
      <c r="I797" s="2">
        <v>2.0785301286304601E-2</v>
      </c>
      <c r="J797" s="1" t="s">
        <v>19</v>
      </c>
      <c r="K797" s="2">
        <v>6.55041939910912E-7</v>
      </c>
      <c r="L797" s="1" t="s">
        <v>13</v>
      </c>
      <c r="M797" s="2">
        <v>0.32170564973895699</v>
      </c>
      <c r="N797" s="2">
        <v>4.6670259518807197E-2</v>
      </c>
      <c r="O797" s="2">
        <v>21041.0164</v>
      </c>
    </row>
    <row r="798" spans="1:15" x14ac:dyDescent="0.3">
      <c r="A798" s="1" t="s">
        <v>25</v>
      </c>
      <c r="B798" s="1" t="s">
        <v>30</v>
      </c>
      <c r="C798">
        <v>12</v>
      </c>
      <c r="D798" s="1" t="s">
        <v>37</v>
      </c>
      <c r="E798" s="1" t="s">
        <v>26</v>
      </c>
      <c r="F798">
        <v>1E-3</v>
      </c>
      <c r="G798" s="2">
        <v>2.1611312909174899E-4</v>
      </c>
      <c r="H798" s="1" t="s">
        <v>13</v>
      </c>
      <c r="I798" s="2">
        <v>2.0785301286304601E-2</v>
      </c>
      <c r="J798" s="1" t="s">
        <v>19</v>
      </c>
      <c r="K798" s="2">
        <v>6.55041939910912E-7</v>
      </c>
      <c r="L798" s="1" t="s">
        <v>13</v>
      </c>
      <c r="M798" s="2">
        <v>0.148726884613048</v>
      </c>
      <c r="N798" s="2">
        <v>8.28870061985294E-2</v>
      </c>
      <c r="O798" s="2">
        <v>19042.935600000001</v>
      </c>
    </row>
    <row r="799" spans="1:15" x14ac:dyDescent="0.3">
      <c r="A799" s="1" t="s">
        <v>25</v>
      </c>
      <c r="B799" s="1" t="s">
        <v>30</v>
      </c>
      <c r="C799">
        <v>12</v>
      </c>
      <c r="D799" s="1" t="s">
        <v>37</v>
      </c>
      <c r="E799" s="1" t="s">
        <v>26</v>
      </c>
      <c r="F799">
        <v>0.01</v>
      </c>
      <c r="G799" s="2">
        <v>2.1611312909174899E-4</v>
      </c>
      <c r="H799" s="1" t="s">
        <v>13</v>
      </c>
      <c r="I799" s="2">
        <v>2.0785301286304601E-2</v>
      </c>
      <c r="J799" s="1" t="s">
        <v>19</v>
      </c>
      <c r="K799" s="2">
        <v>6.55041939910912E-7</v>
      </c>
      <c r="L799" s="1" t="s">
        <v>13</v>
      </c>
      <c r="M799" s="2">
        <v>0.19076185997537901</v>
      </c>
      <c r="N799" s="2">
        <v>4.5918765670510002E-2</v>
      </c>
      <c r="O799" s="2">
        <v>25986.0412</v>
      </c>
    </row>
    <row r="800" spans="1:15" x14ac:dyDescent="0.3">
      <c r="A800" s="1" t="s">
        <v>27</v>
      </c>
      <c r="B800" s="1" t="s">
        <v>10</v>
      </c>
      <c r="C800">
        <v>2</v>
      </c>
      <c r="D800" s="1" t="s">
        <v>37</v>
      </c>
      <c r="E800" s="1" t="s">
        <v>26</v>
      </c>
      <c r="F800">
        <v>1E-3</v>
      </c>
      <c r="G800" s="2">
        <v>9.2030423467562599E-7</v>
      </c>
      <c r="H800" s="1" t="s">
        <v>13</v>
      </c>
      <c r="I800" s="2">
        <v>0.36128234349216798</v>
      </c>
      <c r="J800" s="1" t="s">
        <v>12</v>
      </c>
      <c r="K800" s="2">
        <v>1.14608027173405E-4</v>
      </c>
      <c r="L800" s="1" t="s">
        <v>13</v>
      </c>
      <c r="M800" s="2">
        <v>0.15283968822003</v>
      </c>
      <c r="N800" s="2">
        <v>9.3704957887429496E-2</v>
      </c>
      <c r="O800" s="2">
        <v>2981.4434000000001</v>
      </c>
    </row>
    <row r="801" spans="1:15" x14ac:dyDescent="0.3">
      <c r="A801" s="1" t="s">
        <v>27</v>
      </c>
      <c r="B801" s="1" t="s">
        <v>10</v>
      </c>
      <c r="C801">
        <v>2</v>
      </c>
      <c r="D801" s="1" t="s">
        <v>37</v>
      </c>
      <c r="E801" s="1" t="s">
        <v>26</v>
      </c>
      <c r="F801">
        <v>0.01</v>
      </c>
      <c r="G801" s="2">
        <v>9.2030423467562599E-7</v>
      </c>
      <c r="H801" s="1" t="s">
        <v>13</v>
      </c>
      <c r="I801" s="2">
        <v>0.36128234349216798</v>
      </c>
      <c r="J801" s="1" t="s">
        <v>12</v>
      </c>
      <c r="K801" s="2">
        <v>1.14608027173405E-4</v>
      </c>
      <c r="L801" s="1" t="s">
        <v>13</v>
      </c>
      <c r="M801" s="2">
        <v>6.9093604025367503E-2</v>
      </c>
      <c r="N801" s="2">
        <v>4.3107529432629202E-2</v>
      </c>
      <c r="O801" s="2">
        <v>4201.36366</v>
      </c>
    </row>
    <row r="802" spans="1:15" x14ac:dyDescent="0.3">
      <c r="A802" s="1" t="s">
        <v>27</v>
      </c>
      <c r="B802" s="1" t="s">
        <v>10</v>
      </c>
      <c r="C802">
        <v>4</v>
      </c>
      <c r="D802" s="1" t="s">
        <v>37</v>
      </c>
      <c r="E802" s="1" t="s">
        <v>26</v>
      </c>
      <c r="F802">
        <v>1E-3</v>
      </c>
      <c r="G802" s="2">
        <v>9.2030423467562599E-7</v>
      </c>
      <c r="H802" s="1" t="s">
        <v>13</v>
      </c>
      <c r="I802" s="2">
        <v>0.36128234349216798</v>
      </c>
      <c r="J802" s="1" t="s">
        <v>12</v>
      </c>
      <c r="K802" s="2">
        <v>1.14608027173405E-4</v>
      </c>
      <c r="L802" s="1" t="s">
        <v>13</v>
      </c>
      <c r="M802" s="2">
        <v>0.146458070345033</v>
      </c>
      <c r="N802" s="2">
        <v>2.9763301952230699E-2</v>
      </c>
      <c r="O802" s="2">
        <v>2999.3956400000002</v>
      </c>
    </row>
    <row r="803" spans="1:15" x14ac:dyDescent="0.3">
      <c r="A803" s="1" t="s">
        <v>27</v>
      </c>
      <c r="B803" s="1" t="s">
        <v>10</v>
      </c>
      <c r="C803">
        <v>4</v>
      </c>
      <c r="D803" s="1" t="s">
        <v>37</v>
      </c>
      <c r="E803" s="1" t="s">
        <v>26</v>
      </c>
      <c r="F803">
        <v>0.01</v>
      </c>
      <c r="G803" s="2">
        <v>9.2030423467562599E-7</v>
      </c>
      <c r="H803" s="1" t="s">
        <v>13</v>
      </c>
      <c r="I803" s="2">
        <v>0.36128234349216798</v>
      </c>
      <c r="J803" s="1" t="s">
        <v>12</v>
      </c>
      <c r="K803" s="2">
        <v>1.14608027173405E-4</v>
      </c>
      <c r="L803" s="1" t="s">
        <v>13</v>
      </c>
      <c r="M803" s="2">
        <v>8.4772676186164894E-2</v>
      </c>
      <c r="N803" s="2">
        <v>6.1918075649206199E-2</v>
      </c>
      <c r="O803" s="2">
        <v>3574.7440000000001</v>
      </c>
    </row>
    <row r="804" spans="1:15" x14ac:dyDescent="0.3">
      <c r="A804" s="1" t="s">
        <v>27</v>
      </c>
      <c r="B804" s="1" t="s">
        <v>10</v>
      </c>
      <c r="C804">
        <v>6</v>
      </c>
      <c r="D804" s="1" t="s">
        <v>37</v>
      </c>
      <c r="E804" s="1" t="s">
        <v>26</v>
      </c>
      <c r="F804">
        <v>1E-3</v>
      </c>
      <c r="G804" s="2">
        <v>9.2030423467562599E-7</v>
      </c>
      <c r="H804" s="1" t="s">
        <v>13</v>
      </c>
      <c r="I804" s="2">
        <v>0.36128234349216798</v>
      </c>
      <c r="J804" s="1" t="s">
        <v>12</v>
      </c>
      <c r="K804" s="2">
        <v>1.14608027173405E-4</v>
      </c>
      <c r="L804" s="1" t="s">
        <v>13</v>
      </c>
      <c r="M804" s="2">
        <v>0.182907564381416</v>
      </c>
      <c r="N804" s="2">
        <v>6.4961684425647398E-2</v>
      </c>
      <c r="O804" s="2">
        <v>2985.99044</v>
      </c>
    </row>
    <row r="805" spans="1:15" x14ac:dyDescent="0.3">
      <c r="A805" s="1" t="s">
        <v>27</v>
      </c>
      <c r="B805" s="1" t="s">
        <v>10</v>
      </c>
      <c r="C805">
        <v>6</v>
      </c>
      <c r="D805" s="1" t="s">
        <v>37</v>
      </c>
      <c r="E805" s="1" t="s">
        <v>26</v>
      </c>
      <c r="F805">
        <v>0.01</v>
      </c>
      <c r="G805" s="2">
        <v>9.2030423467562599E-7</v>
      </c>
      <c r="H805" s="1" t="s">
        <v>13</v>
      </c>
      <c r="I805" s="2">
        <v>0.36128234349216798</v>
      </c>
      <c r="J805" s="1" t="s">
        <v>12</v>
      </c>
      <c r="K805" s="2">
        <v>1.14608027173405E-4</v>
      </c>
      <c r="L805" s="1" t="s">
        <v>13</v>
      </c>
      <c r="M805" s="2">
        <v>7.8442155333446298E-2</v>
      </c>
      <c r="N805" s="2">
        <v>7.3840659930790295E-2</v>
      </c>
      <c r="O805" s="2">
        <v>3426.9781400000002</v>
      </c>
    </row>
    <row r="806" spans="1:15" x14ac:dyDescent="0.3">
      <c r="A806" s="1" t="s">
        <v>27</v>
      </c>
      <c r="B806" s="1" t="s">
        <v>10</v>
      </c>
      <c r="C806">
        <v>8</v>
      </c>
      <c r="D806" s="1" t="s">
        <v>37</v>
      </c>
      <c r="E806" s="1" t="s">
        <v>26</v>
      </c>
      <c r="F806">
        <v>1E-3</v>
      </c>
      <c r="G806" s="2">
        <v>9.2030423467562599E-7</v>
      </c>
      <c r="H806" s="1" t="s">
        <v>13</v>
      </c>
      <c r="I806" s="2">
        <v>0.36128234349216798</v>
      </c>
      <c r="J806" s="1" t="s">
        <v>12</v>
      </c>
      <c r="K806" s="2">
        <v>1.14608027173405E-4</v>
      </c>
      <c r="L806" s="1" t="s">
        <v>13</v>
      </c>
      <c r="M806" s="2">
        <v>0.161469271222558</v>
      </c>
      <c r="N806" s="2">
        <v>3.7539486308133203E-2</v>
      </c>
      <c r="O806" s="2">
        <v>3233.42056</v>
      </c>
    </row>
    <row r="807" spans="1:15" x14ac:dyDescent="0.3">
      <c r="A807" s="1" t="s">
        <v>27</v>
      </c>
      <c r="B807" s="1" t="s">
        <v>10</v>
      </c>
      <c r="C807">
        <v>8</v>
      </c>
      <c r="D807" s="1" t="s">
        <v>37</v>
      </c>
      <c r="E807" s="1" t="s">
        <v>26</v>
      </c>
      <c r="F807">
        <v>0.01</v>
      </c>
      <c r="G807" s="2">
        <v>9.2030423467562599E-7</v>
      </c>
      <c r="H807" s="1" t="s">
        <v>13</v>
      </c>
      <c r="I807" s="2">
        <v>0.36128234349216798</v>
      </c>
      <c r="J807" s="1" t="s">
        <v>12</v>
      </c>
      <c r="K807" s="2">
        <v>1.14608027173405E-4</v>
      </c>
      <c r="L807" s="1" t="s">
        <v>13</v>
      </c>
      <c r="M807" s="2">
        <v>2.8168367780928801E-2</v>
      </c>
      <c r="N807" s="2">
        <v>8.06297512275954E-2</v>
      </c>
      <c r="O807" s="2">
        <v>3446.44182</v>
      </c>
    </row>
    <row r="808" spans="1:15" x14ac:dyDescent="0.3">
      <c r="A808" s="1" t="s">
        <v>27</v>
      </c>
      <c r="B808" s="1" t="s">
        <v>10</v>
      </c>
      <c r="C808">
        <v>10</v>
      </c>
      <c r="D808" s="1" t="s">
        <v>37</v>
      </c>
      <c r="E808" s="1" t="s">
        <v>26</v>
      </c>
      <c r="F808">
        <v>1E-3</v>
      </c>
      <c r="G808" s="2">
        <v>9.2030423467562599E-7</v>
      </c>
      <c r="H808" s="1" t="s">
        <v>13</v>
      </c>
      <c r="I808" s="2">
        <v>0.36128234349216798</v>
      </c>
      <c r="J808" s="1" t="s">
        <v>12</v>
      </c>
      <c r="K808" s="2">
        <v>1.14608027173405E-4</v>
      </c>
      <c r="L808" s="1" t="s">
        <v>13</v>
      </c>
      <c r="M808" s="2">
        <v>0.15980557826535199</v>
      </c>
      <c r="N808" s="2">
        <v>4.5227175859027302E-2</v>
      </c>
      <c r="O808" s="2">
        <v>2947.9010199999998</v>
      </c>
    </row>
    <row r="809" spans="1:15" x14ac:dyDescent="0.3">
      <c r="A809" s="1" t="s">
        <v>27</v>
      </c>
      <c r="B809" s="1" t="s">
        <v>10</v>
      </c>
      <c r="C809">
        <v>10</v>
      </c>
      <c r="D809" s="1" t="s">
        <v>37</v>
      </c>
      <c r="E809" s="1" t="s">
        <v>26</v>
      </c>
      <c r="F809">
        <v>0.01</v>
      </c>
      <c r="G809" s="2">
        <v>9.2030423467562599E-7</v>
      </c>
      <c r="H809" s="1" t="s">
        <v>13</v>
      </c>
      <c r="I809" s="2">
        <v>0.36128234349216798</v>
      </c>
      <c r="J809" s="1" t="s">
        <v>12</v>
      </c>
      <c r="K809" s="2">
        <v>1.14608027173405E-4</v>
      </c>
      <c r="L809" s="1" t="s">
        <v>13</v>
      </c>
      <c r="M809" s="2">
        <v>0.135910981833437</v>
      </c>
      <c r="N809" s="2">
        <v>5.3546400383593797E-2</v>
      </c>
      <c r="O809" s="2">
        <v>3222.7233999999999</v>
      </c>
    </row>
    <row r="810" spans="1:15" x14ac:dyDescent="0.3">
      <c r="A810" s="1" t="s">
        <v>27</v>
      </c>
      <c r="B810" s="1" t="s">
        <v>10</v>
      </c>
      <c r="C810">
        <v>12</v>
      </c>
      <c r="D810" s="1" t="s">
        <v>38</v>
      </c>
      <c r="E810" s="1" t="s">
        <v>26</v>
      </c>
      <c r="F810">
        <v>1E-3</v>
      </c>
      <c r="G810" s="2">
        <v>9.2030423467562599E-7</v>
      </c>
      <c r="H810" s="1" t="s">
        <v>13</v>
      </c>
      <c r="I810" s="2">
        <v>0.36128234349216798</v>
      </c>
      <c r="J810" s="1" t="s">
        <v>12</v>
      </c>
      <c r="K810" s="2">
        <v>1.14608027173405E-4</v>
      </c>
      <c r="L810" s="1" t="s">
        <v>13</v>
      </c>
      <c r="M810" s="2">
        <v>0.26841093891491302</v>
      </c>
      <c r="N810" s="2">
        <v>4.0564498643853399E-2</v>
      </c>
      <c r="O810" s="2">
        <v>3130.3175799999999</v>
      </c>
    </row>
    <row r="811" spans="1:15" x14ac:dyDescent="0.3">
      <c r="A811" s="1" t="s">
        <v>27</v>
      </c>
      <c r="B811" s="1" t="s">
        <v>10</v>
      </c>
      <c r="C811">
        <v>12</v>
      </c>
      <c r="D811" s="1" t="s">
        <v>38</v>
      </c>
      <c r="E811" s="1" t="s">
        <v>26</v>
      </c>
      <c r="F811">
        <v>0.01</v>
      </c>
      <c r="G811" s="2">
        <v>9.2030423467562599E-7</v>
      </c>
      <c r="H811" s="1" t="s">
        <v>13</v>
      </c>
      <c r="I811" s="2">
        <v>0.36128234349216798</v>
      </c>
      <c r="J811" s="1" t="s">
        <v>12</v>
      </c>
      <c r="K811" s="2">
        <v>1.14608027173405E-4</v>
      </c>
      <c r="L811" s="1" t="s">
        <v>13</v>
      </c>
      <c r="M811" s="2">
        <v>0.18488668653593901</v>
      </c>
      <c r="N811" s="2">
        <v>5.8598279285832E-2</v>
      </c>
      <c r="O811" s="2">
        <v>3237.096</v>
      </c>
    </row>
    <row r="812" spans="1:15" x14ac:dyDescent="0.3">
      <c r="A812" s="1" t="s">
        <v>27</v>
      </c>
      <c r="B812" s="1" t="s">
        <v>10</v>
      </c>
      <c r="C812">
        <v>12</v>
      </c>
      <c r="D812" s="1" t="s">
        <v>37</v>
      </c>
      <c r="E812" s="1" t="s">
        <v>26</v>
      </c>
      <c r="F812">
        <v>1E-3</v>
      </c>
      <c r="G812" s="2">
        <v>9.2030423467562599E-7</v>
      </c>
      <c r="H812" s="1" t="s">
        <v>13</v>
      </c>
      <c r="I812" s="2">
        <v>0.36128234349216798</v>
      </c>
      <c r="J812" s="1" t="s">
        <v>12</v>
      </c>
      <c r="K812" s="2">
        <v>1.14608027173405E-4</v>
      </c>
      <c r="L812" s="1" t="s">
        <v>13</v>
      </c>
      <c r="M812" s="2">
        <v>0.151341241607055</v>
      </c>
      <c r="N812" s="2">
        <v>6.5249800860973706E-2</v>
      </c>
      <c r="O812" s="2">
        <v>3069.3630199999998</v>
      </c>
    </row>
    <row r="813" spans="1:15" x14ac:dyDescent="0.3">
      <c r="A813" s="1" t="s">
        <v>27</v>
      </c>
      <c r="B813" s="1" t="s">
        <v>10</v>
      </c>
      <c r="C813">
        <v>12</v>
      </c>
      <c r="D813" s="1" t="s">
        <v>37</v>
      </c>
      <c r="E813" s="1" t="s">
        <v>26</v>
      </c>
      <c r="F813">
        <v>0.01</v>
      </c>
      <c r="G813" s="2">
        <v>9.2030423467562599E-7</v>
      </c>
      <c r="H813" s="1" t="s">
        <v>13</v>
      </c>
      <c r="I813" s="2">
        <v>0.36128234349216798</v>
      </c>
      <c r="J813" s="1" t="s">
        <v>12</v>
      </c>
      <c r="K813" s="2">
        <v>1.14608027173405E-4</v>
      </c>
      <c r="L813" s="1" t="s">
        <v>13</v>
      </c>
      <c r="M813" s="2">
        <v>0.103999958879439</v>
      </c>
      <c r="N813" s="2">
        <v>5.0519833186997903E-2</v>
      </c>
      <c r="O813" s="2">
        <v>3360.3753999999999</v>
      </c>
    </row>
    <row r="814" spans="1:15" x14ac:dyDescent="0.3">
      <c r="A814" s="1" t="s">
        <v>27</v>
      </c>
      <c r="B814" s="1" t="s">
        <v>29</v>
      </c>
      <c r="C814">
        <v>2</v>
      </c>
      <c r="D814" s="1" t="s">
        <v>37</v>
      </c>
      <c r="E814" s="1" t="s">
        <v>26</v>
      </c>
      <c r="F814">
        <v>1E-3</v>
      </c>
      <c r="G814" s="2">
        <v>0.258772893875725</v>
      </c>
      <c r="H814" s="1" t="s">
        <v>12</v>
      </c>
      <c r="I814" s="2">
        <v>0.16241514618108899</v>
      </c>
      <c r="J814" s="1" t="s">
        <v>12</v>
      </c>
      <c r="K814" s="2">
        <v>1.106856258382E-4</v>
      </c>
      <c r="L814" s="1" t="s">
        <v>13</v>
      </c>
      <c r="M814" s="2">
        <v>0.15962900763518201</v>
      </c>
      <c r="N814" s="2">
        <v>7.4540231843500601E-2</v>
      </c>
      <c r="O814" s="2">
        <v>3422.9757399999999</v>
      </c>
    </row>
    <row r="815" spans="1:15" x14ac:dyDescent="0.3">
      <c r="A815" s="1" t="s">
        <v>27</v>
      </c>
      <c r="B815" s="1" t="s">
        <v>29</v>
      </c>
      <c r="C815">
        <v>2</v>
      </c>
      <c r="D815" s="1" t="s">
        <v>37</v>
      </c>
      <c r="E815" s="1" t="s">
        <v>26</v>
      </c>
      <c r="F815">
        <v>0.01</v>
      </c>
      <c r="G815" s="2">
        <v>0.258772893875725</v>
      </c>
      <c r="H815" s="1" t="s">
        <v>12</v>
      </c>
      <c r="I815" s="2">
        <v>0.16241514618108899</v>
      </c>
      <c r="J815" s="1" t="s">
        <v>12</v>
      </c>
      <c r="K815" s="2">
        <v>1.106856258382E-4</v>
      </c>
      <c r="L815" s="1" t="s">
        <v>13</v>
      </c>
      <c r="M815" s="2">
        <v>0.169326364083174</v>
      </c>
      <c r="N815" s="2">
        <v>4.0037778980062798E-2</v>
      </c>
      <c r="O815" s="2">
        <v>3582.9054599999999</v>
      </c>
    </row>
    <row r="816" spans="1:15" x14ac:dyDescent="0.3">
      <c r="A816" s="1" t="s">
        <v>27</v>
      </c>
      <c r="B816" s="1" t="s">
        <v>29</v>
      </c>
      <c r="C816">
        <v>4</v>
      </c>
      <c r="D816" s="1" t="s">
        <v>37</v>
      </c>
      <c r="E816" s="1" t="s">
        <v>26</v>
      </c>
      <c r="F816">
        <v>1E-3</v>
      </c>
      <c r="G816" s="2">
        <v>0.258772893875725</v>
      </c>
      <c r="H816" s="1" t="s">
        <v>12</v>
      </c>
      <c r="I816" s="2">
        <v>0.16241514618108899</v>
      </c>
      <c r="J816" s="1" t="s">
        <v>12</v>
      </c>
      <c r="K816" s="2">
        <v>1.106856258382E-4</v>
      </c>
      <c r="L816" s="1" t="s">
        <v>13</v>
      </c>
      <c r="M816" s="2">
        <v>0.129991360467339</v>
      </c>
      <c r="N816" s="2">
        <v>3.6444740201532398E-2</v>
      </c>
      <c r="O816" s="2">
        <v>3296.0945999999999</v>
      </c>
    </row>
    <row r="817" spans="1:15" x14ac:dyDescent="0.3">
      <c r="A817" s="1" t="s">
        <v>27</v>
      </c>
      <c r="B817" s="1" t="s">
        <v>29</v>
      </c>
      <c r="C817">
        <v>4</v>
      </c>
      <c r="D817" s="1" t="s">
        <v>37</v>
      </c>
      <c r="E817" s="1" t="s">
        <v>26</v>
      </c>
      <c r="F817">
        <v>0.01</v>
      </c>
      <c r="G817" s="2">
        <v>0.258772893875725</v>
      </c>
      <c r="H817" s="1" t="s">
        <v>12</v>
      </c>
      <c r="I817" s="2">
        <v>0.16241514618108899</v>
      </c>
      <c r="J817" s="1" t="s">
        <v>12</v>
      </c>
      <c r="K817" s="2">
        <v>1.106856258382E-4</v>
      </c>
      <c r="L817" s="1" t="s">
        <v>13</v>
      </c>
      <c r="M817" s="2">
        <v>0.13291996786339699</v>
      </c>
      <c r="N817" s="2">
        <v>4.6840027549626899E-2</v>
      </c>
      <c r="O817" s="2">
        <v>3309.7236200000002</v>
      </c>
    </row>
    <row r="818" spans="1:15" x14ac:dyDescent="0.3">
      <c r="A818" s="1" t="s">
        <v>27</v>
      </c>
      <c r="B818" s="1" t="s">
        <v>29</v>
      </c>
      <c r="C818">
        <v>6</v>
      </c>
      <c r="D818" s="1" t="s">
        <v>37</v>
      </c>
      <c r="E818" s="1" t="s">
        <v>26</v>
      </c>
      <c r="F818">
        <v>1E-3</v>
      </c>
      <c r="G818" s="2">
        <v>0.258772893875725</v>
      </c>
      <c r="H818" s="1" t="s">
        <v>12</v>
      </c>
      <c r="I818" s="2">
        <v>0.16241514618108899</v>
      </c>
      <c r="J818" s="1" t="s">
        <v>12</v>
      </c>
      <c r="K818" s="2">
        <v>1.106856258382E-4</v>
      </c>
      <c r="L818" s="1" t="s">
        <v>13</v>
      </c>
      <c r="M818" s="2">
        <v>0.18066897139982799</v>
      </c>
      <c r="N818" s="2">
        <v>5.9647596270813202E-2</v>
      </c>
      <c r="O818" s="2">
        <v>3888.8678199999999</v>
      </c>
    </row>
    <row r="819" spans="1:15" x14ac:dyDescent="0.3">
      <c r="A819" s="1" t="s">
        <v>27</v>
      </c>
      <c r="B819" s="1" t="s">
        <v>29</v>
      </c>
      <c r="C819">
        <v>6</v>
      </c>
      <c r="D819" s="1" t="s">
        <v>37</v>
      </c>
      <c r="E819" s="1" t="s">
        <v>26</v>
      </c>
      <c r="F819">
        <v>0.01</v>
      </c>
      <c r="G819" s="2">
        <v>0.258772893875725</v>
      </c>
      <c r="H819" s="1" t="s">
        <v>12</v>
      </c>
      <c r="I819" s="2">
        <v>0.16241514618108899</v>
      </c>
      <c r="J819" s="1" t="s">
        <v>12</v>
      </c>
      <c r="K819" s="2">
        <v>1.106856258382E-4</v>
      </c>
      <c r="L819" s="1" t="s">
        <v>13</v>
      </c>
      <c r="M819" s="2">
        <v>0.15755178192281999</v>
      </c>
      <c r="N819" s="2">
        <v>0.100620080049879</v>
      </c>
      <c r="O819" s="2">
        <v>3152.7882399999999</v>
      </c>
    </row>
    <row r="820" spans="1:15" x14ac:dyDescent="0.3">
      <c r="A820" s="1" t="s">
        <v>27</v>
      </c>
      <c r="B820" s="1" t="s">
        <v>29</v>
      </c>
      <c r="C820">
        <v>8</v>
      </c>
      <c r="D820" s="1" t="s">
        <v>37</v>
      </c>
      <c r="E820" s="1" t="s">
        <v>26</v>
      </c>
      <c r="F820">
        <v>1E-3</v>
      </c>
      <c r="G820" s="2">
        <v>0.258772893875725</v>
      </c>
      <c r="H820" s="1" t="s">
        <v>12</v>
      </c>
      <c r="I820" s="2">
        <v>0.16241514618108899</v>
      </c>
      <c r="J820" s="1" t="s">
        <v>12</v>
      </c>
      <c r="K820" s="2">
        <v>1.106856258382E-4</v>
      </c>
      <c r="L820" s="1" t="s">
        <v>13</v>
      </c>
      <c r="M820" s="2">
        <v>0.17198655182939501</v>
      </c>
      <c r="N820" s="2">
        <v>4.4324171304547903E-2</v>
      </c>
      <c r="O820" s="2">
        <v>3942.7573600000001</v>
      </c>
    </row>
    <row r="821" spans="1:15" x14ac:dyDescent="0.3">
      <c r="A821" s="1" t="s">
        <v>27</v>
      </c>
      <c r="B821" s="1" t="s">
        <v>29</v>
      </c>
      <c r="C821">
        <v>8</v>
      </c>
      <c r="D821" s="1" t="s">
        <v>37</v>
      </c>
      <c r="E821" s="1" t="s">
        <v>26</v>
      </c>
      <c r="F821">
        <v>0.01</v>
      </c>
      <c r="G821" s="2">
        <v>0.258772893875725</v>
      </c>
      <c r="H821" s="1" t="s">
        <v>12</v>
      </c>
      <c r="I821" s="2">
        <v>0.16241514618108899</v>
      </c>
      <c r="J821" s="1" t="s">
        <v>12</v>
      </c>
      <c r="K821" s="2">
        <v>1.106856258382E-4</v>
      </c>
      <c r="L821" s="1" t="s">
        <v>13</v>
      </c>
      <c r="M821" s="2">
        <v>0.117133304493982</v>
      </c>
      <c r="N821" s="2">
        <v>7.1995759506876603E-2</v>
      </c>
      <c r="O821" s="2">
        <v>3744.8206799999998</v>
      </c>
    </row>
    <row r="822" spans="1:15" x14ac:dyDescent="0.3">
      <c r="A822" s="1" t="s">
        <v>27</v>
      </c>
      <c r="B822" s="1" t="s">
        <v>29</v>
      </c>
      <c r="C822">
        <v>10</v>
      </c>
      <c r="D822" s="1" t="s">
        <v>37</v>
      </c>
      <c r="E822" s="1" t="s">
        <v>26</v>
      </c>
      <c r="F822">
        <v>1E-3</v>
      </c>
      <c r="G822" s="2">
        <v>0.258772893875725</v>
      </c>
      <c r="H822" s="1" t="s">
        <v>12</v>
      </c>
      <c r="I822" s="2">
        <v>0.16241514618108899</v>
      </c>
      <c r="J822" s="1" t="s">
        <v>12</v>
      </c>
      <c r="K822" s="2">
        <v>1.106856258382E-4</v>
      </c>
      <c r="L822" s="1" t="s">
        <v>13</v>
      </c>
      <c r="M822" s="2">
        <v>9.2405610925371903E-2</v>
      </c>
      <c r="N822" s="2">
        <v>0.131250793038346</v>
      </c>
      <c r="O822" s="2">
        <v>3098.1008400000001</v>
      </c>
    </row>
    <row r="823" spans="1:15" x14ac:dyDescent="0.3">
      <c r="A823" s="1" t="s">
        <v>27</v>
      </c>
      <c r="B823" s="1" t="s">
        <v>29</v>
      </c>
      <c r="C823">
        <v>10</v>
      </c>
      <c r="D823" s="1" t="s">
        <v>37</v>
      </c>
      <c r="E823" s="1" t="s">
        <v>26</v>
      </c>
      <c r="F823">
        <v>0.01</v>
      </c>
      <c r="G823" s="2">
        <v>0.258772893875725</v>
      </c>
      <c r="H823" s="1" t="s">
        <v>12</v>
      </c>
      <c r="I823" s="2">
        <v>0.16241514618108899</v>
      </c>
      <c r="J823" s="1" t="s">
        <v>12</v>
      </c>
      <c r="K823" s="2">
        <v>1.106856258382E-4</v>
      </c>
      <c r="L823" s="1" t="s">
        <v>13</v>
      </c>
      <c r="M823" s="2">
        <v>0.10820283216092701</v>
      </c>
      <c r="N823" s="2">
        <v>8.8962078337180506E-2</v>
      </c>
      <c r="O823" s="2">
        <v>3402.97372</v>
      </c>
    </row>
    <row r="824" spans="1:15" x14ac:dyDescent="0.3">
      <c r="A824" s="1" t="s">
        <v>27</v>
      </c>
      <c r="B824" s="1" t="s">
        <v>29</v>
      </c>
      <c r="C824">
        <v>12</v>
      </c>
      <c r="D824" s="1" t="s">
        <v>38</v>
      </c>
      <c r="E824" s="1" t="s">
        <v>26</v>
      </c>
      <c r="F824">
        <v>1E-3</v>
      </c>
      <c r="G824" s="2">
        <v>0.258772893875725</v>
      </c>
      <c r="H824" s="1" t="s">
        <v>12</v>
      </c>
      <c r="I824" s="2">
        <v>0.16241514618108899</v>
      </c>
      <c r="J824" s="1" t="s">
        <v>12</v>
      </c>
      <c r="K824" s="2">
        <v>1.106856258382E-4</v>
      </c>
      <c r="L824" s="1" t="s">
        <v>13</v>
      </c>
      <c r="M824" s="2">
        <v>0.26969027638265503</v>
      </c>
      <c r="N824" s="2">
        <v>7.1604568983363398E-2</v>
      </c>
      <c r="O824" s="2">
        <v>3132.4285199999999</v>
      </c>
    </row>
    <row r="825" spans="1:15" x14ac:dyDescent="0.3">
      <c r="A825" s="1" t="s">
        <v>27</v>
      </c>
      <c r="B825" s="1" t="s">
        <v>29</v>
      </c>
      <c r="C825">
        <v>12</v>
      </c>
      <c r="D825" s="1" t="s">
        <v>38</v>
      </c>
      <c r="E825" s="1" t="s">
        <v>26</v>
      </c>
      <c r="F825">
        <v>0.01</v>
      </c>
      <c r="G825" s="2">
        <v>0.258772893875725</v>
      </c>
      <c r="H825" s="1" t="s">
        <v>12</v>
      </c>
      <c r="I825" s="2">
        <v>0.16241514618108899</v>
      </c>
      <c r="J825" s="1" t="s">
        <v>12</v>
      </c>
      <c r="K825" s="2">
        <v>1.106856258382E-4</v>
      </c>
      <c r="L825" s="1" t="s">
        <v>13</v>
      </c>
      <c r="M825" s="2">
        <v>0.20545780480290099</v>
      </c>
      <c r="N825" s="2">
        <v>7.2993101818196002E-2</v>
      </c>
      <c r="O825" s="2">
        <v>3073.8401399999998</v>
      </c>
    </row>
    <row r="826" spans="1:15" x14ac:dyDescent="0.3">
      <c r="A826" s="1" t="s">
        <v>27</v>
      </c>
      <c r="B826" s="1" t="s">
        <v>29</v>
      </c>
      <c r="C826">
        <v>12</v>
      </c>
      <c r="D826" s="1" t="s">
        <v>37</v>
      </c>
      <c r="E826" s="1" t="s">
        <v>26</v>
      </c>
      <c r="F826">
        <v>1E-3</v>
      </c>
      <c r="G826" s="2">
        <v>0.258772893875725</v>
      </c>
      <c r="H826" s="1" t="s">
        <v>12</v>
      </c>
      <c r="I826" s="2">
        <v>0.16241514618108899</v>
      </c>
      <c r="J826" s="1" t="s">
        <v>12</v>
      </c>
      <c r="K826" s="2">
        <v>1.106856258382E-4</v>
      </c>
      <c r="L826" s="1" t="s">
        <v>13</v>
      </c>
      <c r="M826" s="2">
        <v>0.14607069565460101</v>
      </c>
      <c r="N826" s="2">
        <v>4.5970431813446497E-2</v>
      </c>
      <c r="O826" s="2">
        <v>3477.7625400000002</v>
      </c>
    </row>
    <row r="827" spans="1:15" x14ac:dyDescent="0.3">
      <c r="A827" s="1" t="s">
        <v>27</v>
      </c>
      <c r="B827" s="1" t="s">
        <v>29</v>
      </c>
      <c r="C827">
        <v>12</v>
      </c>
      <c r="D827" s="1" t="s">
        <v>37</v>
      </c>
      <c r="E827" s="1" t="s">
        <v>26</v>
      </c>
      <c r="F827">
        <v>0.01</v>
      </c>
      <c r="G827" s="2">
        <v>0.258772893875725</v>
      </c>
      <c r="H827" s="1" t="s">
        <v>12</v>
      </c>
      <c r="I827" s="2">
        <v>0.16241514618108899</v>
      </c>
      <c r="J827" s="1" t="s">
        <v>12</v>
      </c>
      <c r="K827" s="2">
        <v>1.106856258382E-4</v>
      </c>
      <c r="L827" s="1" t="s">
        <v>13</v>
      </c>
      <c r="M827" s="2">
        <v>0.12179527151535401</v>
      </c>
      <c r="N827" s="2">
        <v>9.1630322021895902E-2</v>
      </c>
      <c r="O827" s="2">
        <v>3326.1270199999999</v>
      </c>
    </row>
    <row r="828" spans="1:15" x14ac:dyDescent="0.3">
      <c r="A828" s="1" t="s">
        <v>27</v>
      </c>
      <c r="B828" s="1" t="s">
        <v>30</v>
      </c>
      <c r="C828">
        <v>2</v>
      </c>
      <c r="D828" s="1" t="s">
        <v>37</v>
      </c>
      <c r="E828" s="1" t="s">
        <v>26</v>
      </c>
      <c r="F828">
        <v>1E-3</v>
      </c>
      <c r="G828" s="2">
        <v>2.8950604188126401E-2</v>
      </c>
      <c r="H828" s="1" t="s">
        <v>19</v>
      </c>
      <c r="I828" s="2">
        <v>0.23174493891610501</v>
      </c>
      <c r="J828" s="1" t="s">
        <v>12</v>
      </c>
      <c r="K828" s="2">
        <v>2.1926323370787502E-6</v>
      </c>
      <c r="L828" s="1" t="s">
        <v>13</v>
      </c>
      <c r="M828" s="2">
        <v>6.33939276392846E-2</v>
      </c>
      <c r="N828" s="2">
        <v>0.11677598592499901</v>
      </c>
      <c r="O828" s="2">
        <v>3093.5854199999999</v>
      </c>
    </row>
    <row r="829" spans="1:15" x14ac:dyDescent="0.3">
      <c r="A829" s="1" t="s">
        <v>27</v>
      </c>
      <c r="B829" s="1" t="s">
        <v>30</v>
      </c>
      <c r="C829">
        <v>2</v>
      </c>
      <c r="D829" s="1" t="s">
        <v>37</v>
      </c>
      <c r="E829" s="1" t="s">
        <v>26</v>
      </c>
      <c r="F829">
        <v>0.01</v>
      </c>
      <c r="G829" s="2">
        <v>2.8950604188126401E-2</v>
      </c>
      <c r="H829" s="1" t="s">
        <v>19</v>
      </c>
      <c r="I829" s="2">
        <v>0.23174493891610501</v>
      </c>
      <c r="J829" s="1" t="s">
        <v>12</v>
      </c>
      <c r="K829" s="2">
        <v>2.1926323370787502E-6</v>
      </c>
      <c r="L829" s="1" t="s">
        <v>13</v>
      </c>
      <c r="M829" s="2">
        <v>0.11825915212913</v>
      </c>
      <c r="N829" s="2">
        <v>5.5738916367804502E-2</v>
      </c>
      <c r="O829" s="2">
        <v>3652.5184599999998</v>
      </c>
    </row>
    <row r="830" spans="1:15" x14ac:dyDescent="0.3">
      <c r="A830" s="1" t="s">
        <v>27</v>
      </c>
      <c r="B830" s="1" t="s">
        <v>30</v>
      </c>
      <c r="C830">
        <v>4</v>
      </c>
      <c r="D830" s="1" t="s">
        <v>37</v>
      </c>
      <c r="E830" s="1" t="s">
        <v>26</v>
      </c>
      <c r="F830">
        <v>1E-3</v>
      </c>
      <c r="G830" s="2">
        <v>2.8950604188126401E-2</v>
      </c>
      <c r="H830" s="1" t="s">
        <v>19</v>
      </c>
      <c r="I830" s="2">
        <v>0.23174493891610501</v>
      </c>
      <c r="J830" s="1" t="s">
        <v>12</v>
      </c>
      <c r="K830" s="2">
        <v>2.1926323370787502E-6</v>
      </c>
      <c r="L830" s="1" t="s">
        <v>13</v>
      </c>
      <c r="M830" s="2">
        <v>0.15379437437360699</v>
      </c>
      <c r="N830" s="2">
        <v>2.7154595563737401E-2</v>
      </c>
      <c r="O830" s="2">
        <v>3404.4052200000001</v>
      </c>
    </row>
    <row r="831" spans="1:15" x14ac:dyDescent="0.3">
      <c r="A831" s="1" t="s">
        <v>27</v>
      </c>
      <c r="B831" s="1" t="s">
        <v>30</v>
      </c>
      <c r="C831">
        <v>4</v>
      </c>
      <c r="D831" s="1" t="s">
        <v>37</v>
      </c>
      <c r="E831" s="1" t="s">
        <v>26</v>
      </c>
      <c r="F831">
        <v>0.01</v>
      </c>
      <c r="G831" s="2">
        <v>2.8950604188126401E-2</v>
      </c>
      <c r="H831" s="1" t="s">
        <v>19</v>
      </c>
      <c r="I831" s="2">
        <v>0.23174493891610501</v>
      </c>
      <c r="J831" s="1" t="s">
        <v>12</v>
      </c>
      <c r="K831" s="2">
        <v>2.1926323370787502E-6</v>
      </c>
      <c r="L831" s="1" t="s">
        <v>13</v>
      </c>
      <c r="M831" s="2">
        <v>0.13460997515185799</v>
      </c>
      <c r="N831" s="2">
        <v>5.3542028468398797E-2</v>
      </c>
      <c r="O831" s="2">
        <v>3824.0636199999999</v>
      </c>
    </row>
    <row r="832" spans="1:15" x14ac:dyDescent="0.3">
      <c r="A832" s="1" t="s">
        <v>27</v>
      </c>
      <c r="B832" s="1" t="s">
        <v>30</v>
      </c>
      <c r="C832">
        <v>6</v>
      </c>
      <c r="D832" s="1" t="s">
        <v>37</v>
      </c>
      <c r="E832" s="1" t="s">
        <v>26</v>
      </c>
      <c r="F832">
        <v>1E-3</v>
      </c>
      <c r="G832" s="2">
        <v>2.8950604188126401E-2</v>
      </c>
      <c r="H832" s="1" t="s">
        <v>19</v>
      </c>
      <c r="I832" s="2">
        <v>0.23174493891610501</v>
      </c>
      <c r="J832" s="1" t="s">
        <v>12</v>
      </c>
      <c r="K832" s="2">
        <v>2.1926323370787502E-6</v>
      </c>
      <c r="L832" s="1" t="s">
        <v>13</v>
      </c>
      <c r="M832" s="2">
        <v>0.128562627332762</v>
      </c>
      <c r="N832" s="2">
        <v>5.0903802676113101E-2</v>
      </c>
      <c r="O832" s="2">
        <v>3168.9566199999999</v>
      </c>
    </row>
    <row r="833" spans="1:15" x14ac:dyDescent="0.3">
      <c r="A833" s="1" t="s">
        <v>27</v>
      </c>
      <c r="B833" s="1" t="s">
        <v>30</v>
      </c>
      <c r="C833">
        <v>6</v>
      </c>
      <c r="D833" s="1" t="s">
        <v>37</v>
      </c>
      <c r="E833" s="1" t="s">
        <v>26</v>
      </c>
      <c r="F833">
        <v>0.01</v>
      </c>
      <c r="G833" s="2">
        <v>2.8950604188126401E-2</v>
      </c>
      <c r="H833" s="1" t="s">
        <v>19</v>
      </c>
      <c r="I833" s="2">
        <v>0.23174493891610501</v>
      </c>
      <c r="J833" s="1" t="s">
        <v>12</v>
      </c>
      <c r="K833" s="2">
        <v>2.1926323370787502E-6</v>
      </c>
      <c r="L833" s="1" t="s">
        <v>13</v>
      </c>
      <c r="M833" s="2">
        <v>0.163855635794111</v>
      </c>
      <c r="N833" s="2">
        <v>8.3176991677619494E-2</v>
      </c>
      <c r="O833" s="2">
        <v>3573.5889000000002</v>
      </c>
    </row>
    <row r="834" spans="1:15" x14ac:dyDescent="0.3">
      <c r="A834" s="1" t="s">
        <v>27</v>
      </c>
      <c r="B834" s="1" t="s">
        <v>30</v>
      </c>
      <c r="C834">
        <v>8</v>
      </c>
      <c r="D834" s="1" t="s">
        <v>37</v>
      </c>
      <c r="E834" s="1" t="s">
        <v>26</v>
      </c>
      <c r="F834">
        <v>1E-3</v>
      </c>
      <c r="G834" s="2">
        <v>2.8950604188126401E-2</v>
      </c>
      <c r="H834" s="1" t="s">
        <v>19</v>
      </c>
      <c r="I834" s="2">
        <v>0.23174493891610501</v>
      </c>
      <c r="J834" s="1" t="s">
        <v>12</v>
      </c>
      <c r="K834" s="2">
        <v>2.1926323370787502E-6</v>
      </c>
      <c r="L834" s="1" t="s">
        <v>13</v>
      </c>
      <c r="M834" s="2">
        <v>9.2079669685350293E-2</v>
      </c>
      <c r="N834" s="2">
        <v>6.69916860545266E-2</v>
      </c>
      <c r="O834" s="2">
        <v>3303.4044399999998</v>
      </c>
    </row>
    <row r="835" spans="1:15" x14ac:dyDescent="0.3">
      <c r="A835" s="1" t="s">
        <v>27</v>
      </c>
      <c r="B835" s="1" t="s">
        <v>30</v>
      </c>
      <c r="C835">
        <v>8</v>
      </c>
      <c r="D835" s="1" t="s">
        <v>37</v>
      </c>
      <c r="E835" s="1" t="s">
        <v>26</v>
      </c>
      <c r="F835">
        <v>0.01</v>
      </c>
      <c r="G835" s="2">
        <v>2.8950604188126401E-2</v>
      </c>
      <c r="H835" s="1" t="s">
        <v>19</v>
      </c>
      <c r="I835" s="2">
        <v>0.23174493891610501</v>
      </c>
      <c r="J835" s="1" t="s">
        <v>12</v>
      </c>
      <c r="K835" s="2">
        <v>2.1926323370787502E-6</v>
      </c>
      <c r="L835" s="1" t="s">
        <v>13</v>
      </c>
      <c r="M835" s="2">
        <v>0.11789627653015899</v>
      </c>
      <c r="N835" s="2">
        <v>6.8853583987542294E-2</v>
      </c>
      <c r="O835" s="2">
        <v>3303.4040399999999</v>
      </c>
    </row>
    <row r="836" spans="1:15" x14ac:dyDescent="0.3">
      <c r="A836" s="1" t="s">
        <v>27</v>
      </c>
      <c r="B836" s="1" t="s">
        <v>30</v>
      </c>
      <c r="C836">
        <v>10</v>
      </c>
      <c r="D836" s="1" t="s">
        <v>37</v>
      </c>
      <c r="E836" s="1" t="s">
        <v>26</v>
      </c>
      <c r="F836">
        <v>1E-3</v>
      </c>
      <c r="G836" s="2">
        <v>2.8950604188126401E-2</v>
      </c>
      <c r="H836" s="1" t="s">
        <v>19</v>
      </c>
      <c r="I836" s="2">
        <v>0.23174493891610501</v>
      </c>
      <c r="J836" s="1" t="s">
        <v>12</v>
      </c>
      <c r="K836" s="2">
        <v>2.1926323370787502E-6</v>
      </c>
      <c r="L836" s="1" t="s">
        <v>13</v>
      </c>
      <c r="M836" s="2">
        <v>6.3704177510846505E-2</v>
      </c>
      <c r="N836" s="2">
        <v>9.32075339543154E-2</v>
      </c>
      <c r="O836" s="2">
        <v>3036.7408</v>
      </c>
    </row>
    <row r="837" spans="1:15" x14ac:dyDescent="0.3">
      <c r="A837" s="1" t="s">
        <v>27</v>
      </c>
      <c r="B837" s="1" t="s">
        <v>30</v>
      </c>
      <c r="C837">
        <v>10</v>
      </c>
      <c r="D837" s="1" t="s">
        <v>37</v>
      </c>
      <c r="E837" s="1" t="s">
        <v>26</v>
      </c>
      <c r="F837">
        <v>0.01</v>
      </c>
      <c r="G837" s="2">
        <v>2.8950604188126401E-2</v>
      </c>
      <c r="H837" s="1" t="s">
        <v>19</v>
      </c>
      <c r="I837" s="2">
        <v>0.23174493891610501</v>
      </c>
      <c r="J837" s="1" t="s">
        <v>12</v>
      </c>
      <c r="K837" s="2">
        <v>2.1926323370787502E-6</v>
      </c>
      <c r="L837" s="1" t="s">
        <v>13</v>
      </c>
      <c r="M837" s="2">
        <v>0.12908698788953399</v>
      </c>
      <c r="N837" s="2">
        <v>4.8630451687515903E-2</v>
      </c>
      <c r="O837" s="2">
        <v>3489.2450199999998</v>
      </c>
    </row>
    <row r="838" spans="1:15" x14ac:dyDescent="0.3">
      <c r="A838" s="1" t="s">
        <v>27</v>
      </c>
      <c r="B838" s="1" t="s">
        <v>30</v>
      </c>
      <c r="C838">
        <v>12</v>
      </c>
      <c r="D838" s="1" t="s">
        <v>38</v>
      </c>
      <c r="E838" s="1" t="s">
        <v>26</v>
      </c>
      <c r="F838">
        <v>1E-3</v>
      </c>
      <c r="G838" s="2">
        <v>2.8950604188126401E-2</v>
      </c>
      <c r="H838" s="1" t="s">
        <v>19</v>
      </c>
      <c r="I838" s="2">
        <v>0.23174493891610501</v>
      </c>
      <c r="J838" s="1" t="s">
        <v>12</v>
      </c>
      <c r="K838" s="2">
        <v>2.1926323370787502E-6</v>
      </c>
      <c r="L838" s="1" t="s">
        <v>13</v>
      </c>
      <c r="M838" s="2">
        <v>0.22966274919427501</v>
      </c>
      <c r="N838" s="2">
        <v>6.9909262924476495E-2</v>
      </c>
      <c r="O838" s="2">
        <v>3115.8571200000001</v>
      </c>
    </row>
    <row r="839" spans="1:15" x14ac:dyDescent="0.3">
      <c r="A839" s="1" t="s">
        <v>27</v>
      </c>
      <c r="B839" s="1" t="s">
        <v>30</v>
      </c>
      <c r="C839">
        <v>12</v>
      </c>
      <c r="D839" s="1" t="s">
        <v>38</v>
      </c>
      <c r="E839" s="1" t="s">
        <v>26</v>
      </c>
      <c r="F839">
        <v>0.01</v>
      </c>
      <c r="G839" s="2">
        <v>2.8950604188126401E-2</v>
      </c>
      <c r="H839" s="1" t="s">
        <v>19</v>
      </c>
      <c r="I839" s="2">
        <v>0.23174493891610501</v>
      </c>
      <c r="J839" s="1" t="s">
        <v>12</v>
      </c>
      <c r="K839" s="2">
        <v>2.1926323370787502E-6</v>
      </c>
      <c r="L839" s="1" t="s">
        <v>13</v>
      </c>
      <c r="M839" s="2">
        <v>0.260044592709188</v>
      </c>
      <c r="N839" s="2">
        <v>8.4957707990206993E-2</v>
      </c>
      <c r="O839" s="2">
        <v>2994.59474</v>
      </c>
    </row>
    <row r="840" spans="1:15" x14ac:dyDescent="0.3">
      <c r="A840" s="1" t="s">
        <v>27</v>
      </c>
      <c r="B840" s="1" t="s">
        <v>30</v>
      </c>
      <c r="C840">
        <v>12</v>
      </c>
      <c r="D840" s="1" t="s">
        <v>37</v>
      </c>
      <c r="E840" s="1" t="s">
        <v>26</v>
      </c>
      <c r="F840">
        <v>1E-3</v>
      </c>
      <c r="G840" s="2">
        <v>2.8950604188126401E-2</v>
      </c>
      <c r="H840" s="1" t="s">
        <v>19</v>
      </c>
      <c r="I840" s="2">
        <v>0.23174493891610501</v>
      </c>
      <c r="J840" s="1" t="s">
        <v>12</v>
      </c>
      <c r="K840" s="2">
        <v>2.1926323370787502E-6</v>
      </c>
      <c r="L840" s="1" t="s">
        <v>13</v>
      </c>
      <c r="M840" s="2">
        <v>3.6578463179923699E-2</v>
      </c>
      <c r="N840" s="2">
        <v>0.111440224608344</v>
      </c>
      <c r="O840" s="2">
        <v>3501.02972</v>
      </c>
    </row>
    <row r="841" spans="1:15" x14ac:dyDescent="0.3">
      <c r="A841" s="1" t="s">
        <v>27</v>
      </c>
      <c r="B841" s="1" t="s">
        <v>30</v>
      </c>
      <c r="C841">
        <v>12</v>
      </c>
      <c r="D841" s="1" t="s">
        <v>37</v>
      </c>
      <c r="E841" s="1" t="s">
        <v>26</v>
      </c>
      <c r="F841">
        <v>0.01</v>
      </c>
      <c r="G841" s="2">
        <v>2.8950604188126401E-2</v>
      </c>
      <c r="H841" s="1" t="s">
        <v>19</v>
      </c>
      <c r="I841" s="2">
        <v>0.23174493891610501</v>
      </c>
      <c r="J841" s="1" t="s">
        <v>12</v>
      </c>
      <c r="K841" s="2">
        <v>2.1926323370787502E-6</v>
      </c>
      <c r="L841" s="1" t="s">
        <v>13</v>
      </c>
      <c r="M841" s="2">
        <v>0.12341564796328799</v>
      </c>
      <c r="N841" s="2">
        <v>7.3753487581025096E-2</v>
      </c>
      <c r="O841" s="2">
        <v>4263.0086799999999</v>
      </c>
    </row>
    <row r="842" spans="1:15" x14ac:dyDescent="0.3">
      <c r="A842" s="1" t="s">
        <v>28</v>
      </c>
      <c r="B842" s="1" t="s">
        <v>10</v>
      </c>
      <c r="C842">
        <v>2</v>
      </c>
      <c r="D842" s="1" t="s">
        <v>37</v>
      </c>
      <c r="E842" s="1" t="s">
        <v>26</v>
      </c>
      <c r="F842">
        <v>1E-3</v>
      </c>
      <c r="G842" s="2">
        <v>9.6374078741317797E-3</v>
      </c>
      <c r="H842" s="1" t="s">
        <v>14</v>
      </c>
      <c r="I842" s="2">
        <v>0.80128470377318595</v>
      </c>
      <c r="J842" s="1" t="s">
        <v>12</v>
      </c>
      <c r="K842" s="2">
        <v>6.9217345025166504E-3</v>
      </c>
      <c r="L842" s="1" t="s">
        <v>14</v>
      </c>
      <c r="M842" s="2">
        <v>2.39451580284878E-2</v>
      </c>
      <c r="N842" s="2">
        <v>5.6375173905902999E-2</v>
      </c>
      <c r="O842" s="2">
        <v>33.691474200000002</v>
      </c>
    </row>
    <row r="843" spans="1:15" x14ac:dyDescent="0.3">
      <c r="A843" s="1" t="s">
        <v>28</v>
      </c>
      <c r="B843" s="1" t="s">
        <v>10</v>
      </c>
      <c r="C843">
        <v>2</v>
      </c>
      <c r="D843" s="1" t="s">
        <v>37</v>
      </c>
      <c r="E843" s="1" t="s">
        <v>26</v>
      </c>
      <c r="F843">
        <v>0.01</v>
      </c>
      <c r="G843" s="2">
        <v>9.6374078741317797E-3</v>
      </c>
      <c r="H843" s="1" t="s">
        <v>14</v>
      </c>
      <c r="I843" s="2">
        <v>0.80128470377318595</v>
      </c>
      <c r="J843" s="1" t="s">
        <v>12</v>
      </c>
      <c r="K843" s="2">
        <v>6.9217345025166504E-3</v>
      </c>
      <c r="L843" s="1" t="s">
        <v>14</v>
      </c>
      <c r="M843" s="2">
        <v>6.64739098184816E-2</v>
      </c>
      <c r="N843" s="2">
        <v>5.4041357672103697E-2</v>
      </c>
      <c r="O843" s="2">
        <v>48.611958199999997</v>
      </c>
    </row>
    <row r="844" spans="1:15" x14ac:dyDescent="0.3">
      <c r="A844" s="1" t="s">
        <v>28</v>
      </c>
      <c r="B844" s="1" t="s">
        <v>10</v>
      </c>
      <c r="C844">
        <v>4</v>
      </c>
      <c r="D844" s="1" t="s">
        <v>37</v>
      </c>
      <c r="E844" s="1" t="s">
        <v>26</v>
      </c>
      <c r="F844">
        <v>1E-3</v>
      </c>
      <c r="G844" s="2">
        <v>9.6374078741317797E-3</v>
      </c>
      <c r="H844" s="1" t="s">
        <v>14</v>
      </c>
      <c r="I844" s="2">
        <v>0.80128470377318595</v>
      </c>
      <c r="J844" s="1" t="s">
        <v>12</v>
      </c>
      <c r="K844" s="2">
        <v>6.9217345025166504E-3</v>
      </c>
      <c r="L844" s="1" t="s">
        <v>14</v>
      </c>
      <c r="M844" s="2">
        <v>0.146246723333292</v>
      </c>
      <c r="N844" s="2">
        <v>5.8491074153620502E-2</v>
      </c>
      <c r="O844" s="2">
        <v>42.275506200000002</v>
      </c>
    </row>
    <row r="845" spans="1:15" x14ac:dyDescent="0.3">
      <c r="A845" s="1" t="s">
        <v>28</v>
      </c>
      <c r="B845" s="1" t="s">
        <v>10</v>
      </c>
      <c r="C845">
        <v>4</v>
      </c>
      <c r="D845" s="1" t="s">
        <v>37</v>
      </c>
      <c r="E845" s="1" t="s">
        <v>26</v>
      </c>
      <c r="F845">
        <v>0.01</v>
      </c>
      <c r="G845" s="2">
        <v>9.6374078741317797E-3</v>
      </c>
      <c r="H845" s="1" t="s">
        <v>14</v>
      </c>
      <c r="I845" s="2">
        <v>0.80128470377318595</v>
      </c>
      <c r="J845" s="1" t="s">
        <v>12</v>
      </c>
      <c r="K845" s="2">
        <v>6.9217345025166504E-3</v>
      </c>
      <c r="L845" s="1" t="s">
        <v>14</v>
      </c>
      <c r="M845" s="2">
        <v>7.7182016874983897E-2</v>
      </c>
      <c r="N845" s="2">
        <v>6.21570981271274E-2</v>
      </c>
      <c r="O845" s="2">
        <v>38.352922399999997</v>
      </c>
    </row>
    <row r="846" spans="1:15" x14ac:dyDescent="0.3">
      <c r="A846" s="1" t="s">
        <v>28</v>
      </c>
      <c r="B846" s="1" t="s">
        <v>10</v>
      </c>
      <c r="C846">
        <v>6</v>
      </c>
      <c r="D846" s="1" t="s">
        <v>37</v>
      </c>
      <c r="E846" s="1" t="s">
        <v>26</v>
      </c>
      <c r="F846">
        <v>1E-3</v>
      </c>
      <c r="G846" s="2">
        <v>9.6374078741317797E-3</v>
      </c>
      <c r="H846" s="1" t="s">
        <v>14</v>
      </c>
      <c r="I846" s="2">
        <v>0.80128470377318595</v>
      </c>
      <c r="J846" s="1" t="s">
        <v>12</v>
      </c>
      <c r="K846" s="2">
        <v>6.9217345025166504E-3</v>
      </c>
      <c r="L846" s="1" t="s">
        <v>14</v>
      </c>
      <c r="M846" s="2">
        <v>0.11950338807265699</v>
      </c>
      <c r="N846" s="2">
        <v>6.5431358737800496E-2</v>
      </c>
      <c r="O846" s="2">
        <v>35.614358600000003</v>
      </c>
    </row>
    <row r="847" spans="1:15" x14ac:dyDescent="0.3">
      <c r="A847" s="1" t="s">
        <v>28</v>
      </c>
      <c r="B847" s="1" t="s">
        <v>10</v>
      </c>
      <c r="C847">
        <v>6</v>
      </c>
      <c r="D847" s="1" t="s">
        <v>37</v>
      </c>
      <c r="E847" s="1" t="s">
        <v>26</v>
      </c>
      <c r="F847">
        <v>0.01</v>
      </c>
      <c r="G847" s="2">
        <v>9.6374078741317797E-3</v>
      </c>
      <c r="H847" s="1" t="s">
        <v>14</v>
      </c>
      <c r="I847" s="2">
        <v>0.80128470377318595</v>
      </c>
      <c r="J847" s="1" t="s">
        <v>12</v>
      </c>
      <c r="K847" s="2">
        <v>6.9217345025166504E-3</v>
      </c>
      <c r="L847" s="1" t="s">
        <v>14</v>
      </c>
      <c r="M847" s="2">
        <v>8.7777644947451897E-2</v>
      </c>
      <c r="N847" s="2">
        <v>6.0817960672584499E-2</v>
      </c>
      <c r="O847" s="2">
        <v>37.604534600000001</v>
      </c>
    </row>
    <row r="848" spans="1:15" x14ac:dyDescent="0.3">
      <c r="A848" s="1" t="s">
        <v>28</v>
      </c>
      <c r="B848" s="1" t="s">
        <v>10</v>
      </c>
      <c r="C848">
        <v>8</v>
      </c>
      <c r="D848" s="1" t="s">
        <v>37</v>
      </c>
      <c r="E848" s="1" t="s">
        <v>26</v>
      </c>
      <c r="F848">
        <v>1E-3</v>
      </c>
      <c r="G848" s="2">
        <v>9.6374078741317797E-3</v>
      </c>
      <c r="H848" s="1" t="s">
        <v>14</v>
      </c>
      <c r="I848" s="2">
        <v>0.80128470377318595</v>
      </c>
      <c r="J848" s="1" t="s">
        <v>12</v>
      </c>
      <c r="K848" s="2">
        <v>6.9217345025166504E-3</v>
      </c>
      <c r="L848" s="1" t="s">
        <v>14</v>
      </c>
      <c r="M848" s="2">
        <v>0.19041020596489</v>
      </c>
      <c r="N848" s="2">
        <v>0.127598546203917</v>
      </c>
      <c r="O848" s="2">
        <v>33.027687</v>
      </c>
    </row>
    <row r="849" spans="1:15" x14ac:dyDescent="0.3">
      <c r="A849" s="1" t="s">
        <v>28</v>
      </c>
      <c r="B849" s="1" t="s">
        <v>10</v>
      </c>
      <c r="C849">
        <v>8</v>
      </c>
      <c r="D849" s="1" t="s">
        <v>37</v>
      </c>
      <c r="E849" s="1" t="s">
        <v>26</v>
      </c>
      <c r="F849">
        <v>0.01</v>
      </c>
      <c r="G849" s="2">
        <v>9.6374078741317797E-3</v>
      </c>
      <c r="H849" s="1" t="s">
        <v>14</v>
      </c>
      <c r="I849" s="2">
        <v>0.80128470377318595</v>
      </c>
      <c r="J849" s="1" t="s">
        <v>12</v>
      </c>
      <c r="K849" s="2">
        <v>6.9217345025166504E-3</v>
      </c>
      <c r="L849" s="1" t="s">
        <v>14</v>
      </c>
      <c r="M849" s="2">
        <v>0.11560025086011901</v>
      </c>
      <c r="N849" s="2">
        <v>8.70618140665472E-2</v>
      </c>
      <c r="O849" s="2">
        <v>36.216653200000003</v>
      </c>
    </row>
    <row r="850" spans="1:15" x14ac:dyDescent="0.3">
      <c r="A850" s="1" t="s">
        <v>28</v>
      </c>
      <c r="B850" s="1" t="s">
        <v>10</v>
      </c>
      <c r="C850">
        <v>10</v>
      </c>
      <c r="D850" s="1" t="s">
        <v>37</v>
      </c>
      <c r="E850" s="1" t="s">
        <v>26</v>
      </c>
      <c r="F850">
        <v>1E-3</v>
      </c>
      <c r="G850" s="2">
        <v>9.6374078741317797E-3</v>
      </c>
      <c r="H850" s="1" t="s">
        <v>14</v>
      </c>
      <c r="I850" s="2">
        <v>0.80128470377318595</v>
      </c>
      <c r="J850" s="1" t="s">
        <v>12</v>
      </c>
      <c r="K850" s="2">
        <v>6.9217345025166504E-3</v>
      </c>
      <c r="L850" s="1" t="s">
        <v>14</v>
      </c>
      <c r="M850" s="2">
        <v>0.110915057547281</v>
      </c>
      <c r="N850" s="2">
        <v>3.35903496512861E-2</v>
      </c>
      <c r="O850" s="2">
        <v>34.141570600000001</v>
      </c>
    </row>
    <row r="851" spans="1:15" x14ac:dyDescent="0.3">
      <c r="A851" s="1" t="s">
        <v>28</v>
      </c>
      <c r="B851" s="1" t="s">
        <v>10</v>
      </c>
      <c r="C851">
        <v>10</v>
      </c>
      <c r="D851" s="1" t="s">
        <v>37</v>
      </c>
      <c r="E851" s="1" t="s">
        <v>26</v>
      </c>
      <c r="F851">
        <v>0.01</v>
      </c>
      <c r="G851" s="2">
        <v>9.6374078741317797E-3</v>
      </c>
      <c r="H851" s="1" t="s">
        <v>14</v>
      </c>
      <c r="I851" s="2">
        <v>0.80128470377318595</v>
      </c>
      <c r="J851" s="1" t="s">
        <v>12</v>
      </c>
      <c r="K851" s="2">
        <v>6.9217345025166504E-3</v>
      </c>
      <c r="L851" s="1" t="s">
        <v>14</v>
      </c>
      <c r="M851" s="2">
        <v>6.0075321991811099E-2</v>
      </c>
      <c r="N851" s="2">
        <v>4.0488205051875899E-2</v>
      </c>
      <c r="O851" s="2">
        <v>36.759659999999997</v>
      </c>
    </row>
    <row r="852" spans="1:15" x14ac:dyDescent="0.3">
      <c r="A852" s="1" t="s">
        <v>28</v>
      </c>
      <c r="B852" s="1" t="s">
        <v>10</v>
      </c>
      <c r="C852">
        <v>12</v>
      </c>
      <c r="D852" s="1" t="s">
        <v>38</v>
      </c>
      <c r="E852" s="1" t="s">
        <v>26</v>
      </c>
      <c r="F852">
        <v>1E-3</v>
      </c>
      <c r="G852" s="2">
        <v>9.6374078741317797E-3</v>
      </c>
      <c r="H852" s="1" t="s">
        <v>14</v>
      </c>
      <c r="I852" s="2">
        <v>0.80128470377318595</v>
      </c>
      <c r="J852" s="1" t="s">
        <v>12</v>
      </c>
      <c r="K852" s="2">
        <v>6.9217345025166504E-3</v>
      </c>
      <c r="L852" s="1" t="s">
        <v>14</v>
      </c>
      <c r="M852" s="2">
        <v>0.23493094178023899</v>
      </c>
      <c r="N852" s="2">
        <v>8.3688566411836501E-2</v>
      </c>
      <c r="O852" s="2">
        <v>35.309138599999997</v>
      </c>
    </row>
    <row r="853" spans="1:15" x14ac:dyDescent="0.3">
      <c r="A853" s="1" t="s">
        <v>28</v>
      </c>
      <c r="B853" s="1" t="s">
        <v>10</v>
      </c>
      <c r="C853">
        <v>12</v>
      </c>
      <c r="D853" s="1" t="s">
        <v>38</v>
      </c>
      <c r="E853" s="1" t="s">
        <v>26</v>
      </c>
      <c r="F853">
        <v>0.01</v>
      </c>
      <c r="G853" s="2">
        <v>9.6374078741317797E-3</v>
      </c>
      <c r="H853" s="1" t="s">
        <v>14</v>
      </c>
      <c r="I853" s="2">
        <v>0.80128470377318595</v>
      </c>
      <c r="J853" s="1" t="s">
        <v>12</v>
      </c>
      <c r="K853" s="2">
        <v>6.9217345025166504E-3</v>
      </c>
      <c r="L853" s="1" t="s">
        <v>14</v>
      </c>
      <c r="M853" s="2">
        <v>0.121336728003788</v>
      </c>
      <c r="N853" s="2">
        <v>8.0139597582497196E-2</v>
      </c>
      <c r="O853" s="2">
        <v>41.853106599999997</v>
      </c>
    </row>
    <row r="854" spans="1:15" x14ac:dyDescent="0.3">
      <c r="A854" s="1" t="s">
        <v>28</v>
      </c>
      <c r="B854" s="1" t="s">
        <v>10</v>
      </c>
      <c r="C854">
        <v>12</v>
      </c>
      <c r="D854" s="1" t="s">
        <v>37</v>
      </c>
      <c r="E854" s="1" t="s">
        <v>26</v>
      </c>
      <c r="F854">
        <v>1E-3</v>
      </c>
      <c r="G854" s="2">
        <v>9.6374078741317797E-3</v>
      </c>
      <c r="H854" s="1" t="s">
        <v>14</v>
      </c>
      <c r="I854" s="2">
        <v>0.80128470377318595</v>
      </c>
      <c r="J854" s="1" t="s">
        <v>12</v>
      </c>
      <c r="K854" s="2">
        <v>6.9217345025166504E-3</v>
      </c>
      <c r="L854" s="1" t="s">
        <v>14</v>
      </c>
      <c r="M854" s="2">
        <v>7.8765844195251303E-2</v>
      </c>
      <c r="N854" s="2">
        <v>4.7982548426203302E-2</v>
      </c>
      <c r="O854" s="2">
        <v>35.942871199999999</v>
      </c>
    </row>
    <row r="855" spans="1:15" x14ac:dyDescent="0.3">
      <c r="A855" s="1" t="s">
        <v>28</v>
      </c>
      <c r="B855" s="1" t="s">
        <v>10</v>
      </c>
      <c r="C855">
        <v>12</v>
      </c>
      <c r="D855" s="1" t="s">
        <v>37</v>
      </c>
      <c r="E855" s="1" t="s">
        <v>26</v>
      </c>
      <c r="F855">
        <v>0.01</v>
      </c>
      <c r="G855" s="2">
        <v>9.6374078741317797E-3</v>
      </c>
      <c r="H855" s="1" t="s">
        <v>14</v>
      </c>
      <c r="I855" s="2">
        <v>0.80128470377318595</v>
      </c>
      <c r="J855" s="1" t="s">
        <v>12</v>
      </c>
      <c r="K855" s="2">
        <v>6.9217345025166504E-3</v>
      </c>
      <c r="L855" s="1" t="s">
        <v>14</v>
      </c>
      <c r="M855" s="2">
        <v>4.3328246291104398E-2</v>
      </c>
      <c r="N855" s="2">
        <v>2.98901731288422E-2</v>
      </c>
      <c r="O855" s="2">
        <v>39.2105374</v>
      </c>
    </row>
    <row r="856" spans="1:15" x14ac:dyDescent="0.3">
      <c r="A856" s="1" t="s">
        <v>28</v>
      </c>
      <c r="B856" s="1" t="s">
        <v>29</v>
      </c>
      <c r="C856">
        <v>2</v>
      </c>
      <c r="D856" s="1" t="s">
        <v>37</v>
      </c>
      <c r="E856" s="1" t="s">
        <v>26</v>
      </c>
      <c r="F856">
        <v>1E-3</v>
      </c>
      <c r="G856" s="2">
        <v>0.101567273720058</v>
      </c>
      <c r="H856" s="1" t="s">
        <v>12</v>
      </c>
      <c r="I856" s="2">
        <v>0.11958939335104</v>
      </c>
      <c r="J856" s="1" t="s">
        <v>12</v>
      </c>
      <c r="K856" s="2">
        <v>3.3828279668846702E-7</v>
      </c>
      <c r="L856" s="1" t="s">
        <v>13</v>
      </c>
      <c r="M856" s="2">
        <v>2.5451243802794201E-3</v>
      </c>
      <c r="N856" s="2">
        <v>6.5268306136526802E-2</v>
      </c>
      <c r="O856" s="2">
        <v>39.862601400000003</v>
      </c>
    </row>
    <row r="857" spans="1:15" x14ac:dyDescent="0.3">
      <c r="A857" s="1" t="s">
        <v>28</v>
      </c>
      <c r="B857" s="1" t="s">
        <v>29</v>
      </c>
      <c r="C857">
        <v>2</v>
      </c>
      <c r="D857" s="1" t="s">
        <v>37</v>
      </c>
      <c r="E857" s="1" t="s">
        <v>26</v>
      </c>
      <c r="F857">
        <v>0.01</v>
      </c>
      <c r="G857" s="2">
        <v>0.101567273720058</v>
      </c>
      <c r="H857" s="1" t="s">
        <v>12</v>
      </c>
      <c r="I857" s="2">
        <v>0.11958939335104</v>
      </c>
      <c r="J857" s="1" t="s">
        <v>12</v>
      </c>
      <c r="K857" s="2">
        <v>3.3828279668846702E-7</v>
      </c>
      <c r="L857" s="1" t="s">
        <v>13</v>
      </c>
      <c r="M857" s="2">
        <v>-4.01596089630452E-3</v>
      </c>
      <c r="N857" s="2">
        <v>0.102478267683629</v>
      </c>
      <c r="O857" s="2">
        <v>46.175114600000001</v>
      </c>
    </row>
    <row r="858" spans="1:15" x14ac:dyDescent="0.3">
      <c r="A858" s="1" t="s">
        <v>28</v>
      </c>
      <c r="B858" s="1" t="s">
        <v>29</v>
      </c>
      <c r="C858">
        <v>4</v>
      </c>
      <c r="D858" s="1" t="s">
        <v>37</v>
      </c>
      <c r="E858" s="1" t="s">
        <v>26</v>
      </c>
      <c r="F858">
        <v>1E-3</v>
      </c>
      <c r="G858" s="2">
        <v>0.101567273720058</v>
      </c>
      <c r="H858" s="1" t="s">
        <v>12</v>
      </c>
      <c r="I858" s="2">
        <v>0.11958939335104</v>
      </c>
      <c r="J858" s="1" t="s">
        <v>12</v>
      </c>
      <c r="K858" s="2">
        <v>3.3828279668846702E-7</v>
      </c>
      <c r="L858" s="1" t="s">
        <v>13</v>
      </c>
      <c r="M858" s="2">
        <v>0.118734335558614</v>
      </c>
      <c r="N858" s="2">
        <v>6.7468267732264997E-2</v>
      </c>
      <c r="O858" s="2">
        <v>38.8658462</v>
      </c>
    </row>
    <row r="859" spans="1:15" x14ac:dyDescent="0.3">
      <c r="A859" s="1" t="s">
        <v>28</v>
      </c>
      <c r="B859" s="1" t="s">
        <v>29</v>
      </c>
      <c r="C859">
        <v>4</v>
      </c>
      <c r="D859" s="1" t="s">
        <v>37</v>
      </c>
      <c r="E859" s="1" t="s">
        <v>26</v>
      </c>
      <c r="F859">
        <v>0.01</v>
      </c>
      <c r="G859" s="2">
        <v>0.101567273720058</v>
      </c>
      <c r="H859" s="1" t="s">
        <v>12</v>
      </c>
      <c r="I859" s="2">
        <v>0.11958939335104</v>
      </c>
      <c r="J859" s="1" t="s">
        <v>12</v>
      </c>
      <c r="K859" s="2">
        <v>3.3828279668846702E-7</v>
      </c>
      <c r="L859" s="1" t="s">
        <v>13</v>
      </c>
      <c r="M859" s="2">
        <v>8.3283388402257796E-2</v>
      </c>
      <c r="N859" s="2">
        <v>4.8464911025946099E-2</v>
      </c>
      <c r="O859" s="2">
        <v>33.309140200000002</v>
      </c>
    </row>
    <row r="860" spans="1:15" x14ac:dyDescent="0.3">
      <c r="A860" s="1" t="s">
        <v>28</v>
      </c>
      <c r="B860" s="1" t="s">
        <v>29</v>
      </c>
      <c r="C860">
        <v>6</v>
      </c>
      <c r="D860" s="1" t="s">
        <v>37</v>
      </c>
      <c r="E860" s="1" t="s">
        <v>26</v>
      </c>
      <c r="F860">
        <v>1E-3</v>
      </c>
      <c r="G860" s="2">
        <v>0.101567273720058</v>
      </c>
      <c r="H860" s="1" t="s">
        <v>12</v>
      </c>
      <c r="I860" s="2">
        <v>0.11958939335104</v>
      </c>
      <c r="J860" s="1" t="s">
        <v>12</v>
      </c>
      <c r="K860" s="2">
        <v>3.3828279668846702E-7</v>
      </c>
      <c r="L860" s="1" t="s">
        <v>13</v>
      </c>
      <c r="M860" s="2">
        <v>0.14286222707728799</v>
      </c>
      <c r="N860" s="2">
        <v>8.8753311535602605E-2</v>
      </c>
      <c r="O860" s="2">
        <v>36.0212188</v>
      </c>
    </row>
    <row r="861" spans="1:15" x14ac:dyDescent="0.3">
      <c r="A861" s="1" t="s">
        <v>28</v>
      </c>
      <c r="B861" s="1" t="s">
        <v>29</v>
      </c>
      <c r="C861">
        <v>6</v>
      </c>
      <c r="D861" s="1" t="s">
        <v>37</v>
      </c>
      <c r="E861" s="1" t="s">
        <v>26</v>
      </c>
      <c r="F861">
        <v>0.01</v>
      </c>
      <c r="G861" s="2">
        <v>0.101567273720058</v>
      </c>
      <c r="H861" s="1" t="s">
        <v>12</v>
      </c>
      <c r="I861" s="2">
        <v>0.11958939335104</v>
      </c>
      <c r="J861" s="1" t="s">
        <v>12</v>
      </c>
      <c r="K861" s="2">
        <v>3.3828279668846702E-7</v>
      </c>
      <c r="L861" s="1" t="s">
        <v>13</v>
      </c>
      <c r="M861" s="2">
        <v>0.121740399470514</v>
      </c>
      <c r="N861" s="2">
        <v>4.5900561232571802E-2</v>
      </c>
      <c r="O861" s="2">
        <v>81.203247000000005</v>
      </c>
    </row>
    <row r="862" spans="1:15" x14ac:dyDescent="0.3">
      <c r="A862" s="1" t="s">
        <v>28</v>
      </c>
      <c r="B862" s="1" t="s">
        <v>29</v>
      </c>
      <c r="C862">
        <v>8</v>
      </c>
      <c r="D862" s="1" t="s">
        <v>37</v>
      </c>
      <c r="E862" s="1" t="s">
        <v>26</v>
      </c>
      <c r="F862">
        <v>1E-3</v>
      </c>
      <c r="G862" s="2">
        <v>0.101567273720058</v>
      </c>
      <c r="H862" s="1" t="s">
        <v>12</v>
      </c>
      <c r="I862" s="2">
        <v>0.11958939335104</v>
      </c>
      <c r="J862" s="1" t="s">
        <v>12</v>
      </c>
      <c r="K862" s="2">
        <v>3.3828279668846702E-7</v>
      </c>
      <c r="L862" s="1" t="s">
        <v>13</v>
      </c>
      <c r="M862" s="2">
        <v>0.230771054316769</v>
      </c>
      <c r="N862" s="2">
        <v>0.113884402319084</v>
      </c>
      <c r="O862" s="2">
        <v>32.7063104</v>
      </c>
    </row>
    <row r="863" spans="1:15" x14ac:dyDescent="0.3">
      <c r="A863" s="1" t="s">
        <v>28</v>
      </c>
      <c r="B863" s="1" t="s">
        <v>29</v>
      </c>
      <c r="C863">
        <v>8</v>
      </c>
      <c r="D863" s="1" t="s">
        <v>37</v>
      </c>
      <c r="E863" s="1" t="s">
        <v>26</v>
      </c>
      <c r="F863">
        <v>0.01</v>
      </c>
      <c r="G863" s="2">
        <v>0.101567273720058</v>
      </c>
      <c r="H863" s="1" t="s">
        <v>12</v>
      </c>
      <c r="I863" s="2">
        <v>0.11958939335104</v>
      </c>
      <c r="J863" s="1" t="s">
        <v>12</v>
      </c>
      <c r="K863" s="2">
        <v>3.3828279668846702E-7</v>
      </c>
      <c r="L863" s="1" t="s">
        <v>13</v>
      </c>
      <c r="M863" s="2">
        <v>0.14988317812055801</v>
      </c>
      <c r="N863" s="2">
        <v>9.7416155424241799E-2</v>
      </c>
      <c r="O863" s="2">
        <v>34.6538118</v>
      </c>
    </row>
    <row r="864" spans="1:15" x14ac:dyDescent="0.3">
      <c r="A864" s="1" t="s">
        <v>28</v>
      </c>
      <c r="B864" s="1" t="s">
        <v>29</v>
      </c>
      <c r="C864">
        <v>10</v>
      </c>
      <c r="D864" s="1" t="s">
        <v>37</v>
      </c>
      <c r="E864" s="1" t="s">
        <v>26</v>
      </c>
      <c r="F864">
        <v>1E-3</v>
      </c>
      <c r="G864" s="2">
        <v>0.101567273720058</v>
      </c>
      <c r="H864" s="1" t="s">
        <v>12</v>
      </c>
      <c r="I864" s="2">
        <v>0.11958939335104</v>
      </c>
      <c r="J864" s="1" t="s">
        <v>12</v>
      </c>
      <c r="K864" s="2">
        <v>3.3828279668846702E-7</v>
      </c>
      <c r="L864" s="1" t="s">
        <v>13</v>
      </c>
      <c r="M864" s="2">
        <v>9.9271545268794406E-2</v>
      </c>
      <c r="N864" s="2">
        <v>5.42507941536663E-2</v>
      </c>
      <c r="O864" s="2">
        <v>37.351703800000003</v>
      </c>
    </row>
    <row r="865" spans="1:15" x14ac:dyDescent="0.3">
      <c r="A865" s="1" t="s">
        <v>28</v>
      </c>
      <c r="B865" s="1" t="s">
        <v>29</v>
      </c>
      <c r="C865">
        <v>10</v>
      </c>
      <c r="D865" s="1" t="s">
        <v>37</v>
      </c>
      <c r="E865" s="1" t="s">
        <v>26</v>
      </c>
      <c r="F865">
        <v>0.01</v>
      </c>
      <c r="G865" s="2">
        <v>0.101567273720058</v>
      </c>
      <c r="H865" s="1" t="s">
        <v>12</v>
      </c>
      <c r="I865" s="2">
        <v>0.11958939335104</v>
      </c>
      <c r="J865" s="1" t="s">
        <v>12</v>
      </c>
      <c r="K865" s="2">
        <v>3.3828279668846702E-7</v>
      </c>
      <c r="L865" s="1" t="s">
        <v>13</v>
      </c>
      <c r="M865" s="2">
        <v>4.7350626393255803E-2</v>
      </c>
      <c r="N865" s="2">
        <v>3.64136587595967E-2</v>
      </c>
      <c r="O865" s="2">
        <v>36.8454154</v>
      </c>
    </row>
    <row r="866" spans="1:15" x14ac:dyDescent="0.3">
      <c r="A866" s="1" t="s">
        <v>28</v>
      </c>
      <c r="B866" s="1" t="s">
        <v>29</v>
      </c>
      <c r="C866">
        <v>12</v>
      </c>
      <c r="D866" s="1" t="s">
        <v>38</v>
      </c>
      <c r="E866" s="1" t="s">
        <v>26</v>
      </c>
      <c r="F866">
        <v>1E-3</v>
      </c>
      <c r="G866" s="2">
        <v>0.101567273720058</v>
      </c>
      <c r="H866" s="1" t="s">
        <v>12</v>
      </c>
      <c r="I866" s="2">
        <v>0.11958939335104</v>
      </c>
      <c r="J866" s="1" t="s">
        <v>12</v>
      </c>
      <c r="K866" s="2">
        <v>3.3828279668846702E-7</v>
      </c>
      <c r="L866" s="1" t="s">
        <v>13</v>
      </c>
      <c r="M866" s="2">
        <v>0.31055349644545799</v>
      </c>
      <c r="N866" s="2">
        <v>6.4975073841406897E-2</v>
      </c>
      <c r="O866" s="2">
        <v>34.363823199999999</v>
      </c>
    </row>
    <row r="867" spans="1:15" x14ac:dyDescent="0.3">
      <c r="A867" s="1" t="s">
        <v>28</v>
      </c>
      <c r="B867" s="1" t="s">
        <v>29</v>
      </c>
      <c r="C867">
        <v>12</v>
      </c>
      <c r="D867" s="1" t="s">
        <v>38</v>
      </c>
      <c r="E867" s="1" t="s">
        <v>26</v>
      </c>
      <c r="F867">
        <v>0.01</v>
      </c>
      <c r="G867" s="2">
        <v>0.101567273720058</v>
      </c>
      <c r="H867" s="1" t="s">
        <v>12</v>
      </c>
      <c r="I867" s="2">
        <v>0.11958939335104</v>
      </c>
      <c r="J867" s="1" t="s">
        <v>12</v>
      </c>
      <c r="K867" s="2">
        <v>3.3828279668846702E-7</v>
      </c>
      <c r="L867" s="1" t="s">
        <v>13</v>
      </c>
      <c r="M867" s="2">
        <v>0.32638517289736302</v>
      </c>
      <c r="N867" s="2">
        <v>8.8761534704711098E-2</v>
      </c>
      <c r="O867" s="2">
        <v>35.688406000000001</v>
      </c>
    </row>
    <row r="868" spans="1:15" x14ac:dyDescent="0.3">
      <c r="A868" s="1" t="s">
        <v>28</v>
      </c>
      <c r="B868" s="1" t="s">
        <v>29</v>
      </c>
      <c r="C868">
        <v>12</v>
      </c>
      <c r="D868" s="1" t="s">
        <v>37</v>
      </c>
      <c r="E868" s="1" t="s">
        <v>26</v>
      </c>
      <c r="F868">
        <v>1E-3</v>
      </c>
      <c r="G868" s="2">
        <v>0.101567273720058</v>
      </c>
      <c r="H868" s="1" t="s">
        <v>12</v>
      </c>
      <c r="I868" s="2">
        <v>0.11958939335104</v>
      </c>
      <c r="J868" s="1" t="s">
        <v>12</v>
      </c>
      <c r="K868" s="2">
        <v>3.3828279668846702E-7</v>
      </c>
      <c r="L868" s="1" t="s">
        <v>13</v>
      </c>
      <c r="M868" s="2">
        <v>0.11136076625057501</v>
      </c>
      <c r="N868" s="2">
        <v>5.1742656617138297E-2</v>
      </c>
      <c r="O868" s="2">
        <v>35.365669599999997</v>
      </c>
    </row>
    <row r="869" spans="1:15" x14ac:dyDescent="0.3">
      <c r="A869" s="1" t="s">
        <v>28</v>
      </c>
      <c r="B869" s="1" t="s">
        <v>29</v>
      </c>
      <c r="C869">
        <v>12</v>
      </c>
      <c r="D869" s="1" t="s">
        <v>37</v>
      </c>
      <c r="E869" s="1" t="s">
        <v>26</v>
      </c>
      <c r="F869">
        <v>0.01</v>
      </c>
      <c r="G869" s="2">
        <v>0.101567273720058</v>
      </c>
      <c r="H869" s="1" t="s">
        <v>12</v>
      </c>
      <c r="I869" s="2">
        <v>0.11958939335104</v>
      </c>
      <c r="J869" s="1" t="s">
        <v>12</v>
      </c>
      <c r="K869" s="2">
        <v>3.3828279668846702E-7</v>
      </c>
      <c r="L869" s="1" t="s">
        <v>13</v>
      </c>
      <c r="M869" s="2">
        <v>4.51487945093723E-2</v>
      </c>
      <c r="N869" s="2">
        <v>7.7476355201569702E-2</v>
      </c>
      <c r="O869" s="2">
        <v>155.6557348</v>
      </c>
    </row>
    <row r="870" spans="1:15" x14ac:dyDescent="0.3">
      <c r="A870" s="1" t="s">
        <v>28</v>
      </c>
      <c r="B870" s="1" t="s">
        <v>30</v>
      </c>
      <c r="C870">
        <v>2</v>
      </c>
      <c r="D870" s="1" t="s">
        <v>37</v>
      </c>
      <c r="E870" s="1" t="s">
        <v>26</v>
      </c>
      <c r="F870">
        <v>1E-3</v>
      </c>
      <c r="G870" s="2">
        <v>0.50547139771377203</v>
      </c>
      <c r="H870" s="1" t="s">
        <v>12</v>
      </c>
      <c r="I870" s="2">
        <v>9.2416033904342401E-2</v>
      </c>
      <c r="J870" s="1" t="s">
        <v>12</v>
      </c>
      <c r="K870" s="2">
        <v>7.0285994811948296E-3</v>
      </c>
      <c r="L870" s="1" t="s">
        <v>14</v>
      </c>
      <c r="M870" s="2">
        <v>-2.2807233268457901E-2</v>
      </c>
      <c r="N870" s="2">
        <v>4.8529219963511297E-2</v>
      </c>
      <c r="O870" s="2">
        <v>36.741284</v>
      </c>
    </row>
    <row r="871" spans="1:15" x14ac:dyDescent="0.3">
      <c r="A871" s="1" t="s">
        <v>28</v>
      </c>
      <c r="B871" s="1" t="s">
        <v>30</v>
      </c>
      <c r="C871">
        <v>2</v>
      </c>
      <c r="D871" s="1" t="s">
        <v>37</v>
      </c>
      <c r="E871" s="1" t="s">
        <v>26</v>
      </c>
      <c r="F871">
        <v>0.01</v>
      </c>
      <c r="G871" s="2">
        <v>0.50547139771377203</v>
      </c>
      <c r="H871" s="1" t="s">
        <v>12</v>
      </c>
      <c r="I871" s="2">
        <v>9.2416033904342401E-2</v>
      </c>
      <c r="J871" s="1" t="s">
        <v>12</v>
      </c>
      <c r="K871" s="2">
        <v>7.0285994811948296E-3</v>
      </c>
      <c r="L871" s="1" t="s">
        <v>14</v>
      </c>
      <c r="M871" s="2">
        <v>1.9518759870885E-2</v>
      </c>
      <c r="N871" s="2">
        <v>0.100506305307451</v>
      </c>
      <c r="O871" s="2">
        <v>43.8482366</v>
      </c>
    </row>
    <row r="872" spans="1:15" x14ac:dyDescent="0.3">
      <c r="A872" s="1" t="s">
        <v>28</v>
      </c>
      <c r="B872" s="1" t="s">
        <v>30</v>
      </c>
      <c r="C872">
        <v>4</v>
      </c>
      <c r="D872" s="1" t="s">
        <v>37</v>
      </c>
      <c r="E872" s="1" t="s">
        <v>26</v>
      </c>
      <c r="F872">
        <v>1E-3</v>
      </c>
      <c r="G872" s="2">
        <v>0.50547139771377203</v>
      </c>
      <c r="H872" s="1" t="s">
        <v>12</v>
      </c>
      <c r="I872" s="2">
        <v>9.2416033904342401E-2</v>
      </c>
      <c r="J872" s="1" t="s">
        <v>12</v>
      </c>
      <c r="K872" s="2">
        <v>7.0285994811948296E-3</v>
      </c>
      <c r="L872" s="1" t="s">
        <v>14</v>
      </c>
      <c r="M872" s="2">
        <v>0.128285364120305</v>
      </c>
      <c r="N872" s="2">
        <v>6.6464362598445501E-2</v>
      </c>
      <c r="O872" s="2">
        <v>35.941583399999999</v>
      </c>
    </row>
    <row r="873" spans="1:15" x14ac:dyDescent="0.3">
      <c r="A873" s="1" t="s">
        <v>28</v>
      </c>
      <c r="B873" s="1" t="s">
        <v>30</v>
      </c>
      <c r="C873">
        <v>4</v>
      </c>
      <c r="D873" s="1" t="s">
        <v>37</v>
      </c>
      <c r="E873" s="1" t="s">
        <v>26</v>
      </c>
      <c r="F873">
        <v>0.01</v>
      </c>
      <c r="G873" s="2">
        <v>0.50547139771377203</v>
      </c>
      <c r="H873" s="1" t="s">
        <v>12</v>
      </c>
      <c r="I873" s="2">
        <v>9.2416033904342401E-2</v>
      </c>
      <c r="J873" s="1" t="s">
        <v>12</v>
      </c>
      <c r="K873" s="2">
        <v>7.0285994811948296E-3</v>
      </c>
      <c r="L873" s="1" t="s">
        <v>14</v>
      </c>
      <c r="M873" s="2">
        <v>0.132558609638259</v>
      </c>
      <c r="N873" s="2">
        <v>4.0264894653291999E-2</v>
      </c>
      <c r="O873" s="2">
        <v>35.145709600000004</v>
      </c>
    </row>
    <row r="874" spans="1:15" x14ac:dyDescent="0.3">
      <c r="A874" s="1" t="s">
        <v>28</v>
      </c>
      <c r="B874" s="1" t="s">
        <v>30</v>
      </c>
      <c r="C874">
        <v>6</v>
      </c>
      <c r="D874" s="1" t="s">
        <v>37</v>
      </c>
      <c r="E874" s="1" t="s">
        <v>26</v>
      </c>
      <c r="F874">
        <v>1E-3</v>
      </c>
      <c r="G874" s="2">
        <v>0.50547139771377203</v>
      </c>
      <c r="H874" s="1" t="s">
        <v>12</v>
      </c>
      <c r="I874" s="2">
        <v>9.2416033904342401E-2</v>
      </c>
      <c r="J874" s="1" t="s">
        <v>12</v>
      </c>
      <c r="K874" s="2">
        <v>7.0285994811948296E-3</v>
      </c>
      <c r="L874" s="1" t="s">
        <v>14</v>
      </c>
      <c r="M874" s="2">
        <v>0.14991742568421701</v>
      </c>
      <c r="N874" s="2">
        <v>7.9498777632647899E-2</v>
      </c>
      <c r="O874" s="2">
        <v>34.837480200000002</v>
      </c>
    </row>
    <row r="875" spans="1:15" x14ac:dyDescent="0.3">
      <c r="A875" s="1" t="s">
        <v>28</v>
      </c>
      <c r="B875" s="1" t="s">
        <v>30</v>
      </c>
      <c r="C875">
        <v>6</v>
      </c>
      <c r="D875" s="1" t="s">
        <v>37</v>
      </c>
      <c r="E875" s="1" t="s">
        <v>26</v>
      </c>
      <c r="F875">
        <v>0.01</v>
      </c>
      <c r="G875" s="2">
        <v>0.50547139771377203</v>
      </c>
      <c r="H875" s="1" t="s">
        <v>12</v>
      </c>
      <c r="I875" s="2">
        <v>9.2416033904342401E-2</v>
      </c>
      <c r="J875" s="1" t="s">
        <v>12</v>
      </c>
      <c r="K875" s="2">
        <v>7.0285994811948296E-3</v>
      </c>
      <c r="L875" s="1" t="s">
        <v>14</v>
      </c>
      <c r="M875" s="2">
        <v>0.133095260428469</v>
      </c>
      <c r="N875" s="2">
        <v>3.5585595376291503E-2</v>
      </c>
      <c r="O875" s="2">
        <v>40.452883999999997</v>
      </c>
    </row>
    <row r="876" spans="1:15" x14ac:dyDescent="0.3">
      <c r="A876" s="1" t="s">
        <v>28</v>
      </c>
      <c r="B876" s="1" t="s">
        <v>30</v>
      </c>
      <c r="C876">
        <v>8</v>
      </c>
      <c r="D876" s="1" t="s">
        <v>37</v>
      </c>
      <c r="E876" s="1" t="s">
        <v>26</v>
      </c>
      <c r="F876">
        <v>1E-3</v>
      </c>
      <c r="G876" s="2">
        <v>0.50547139771377203</v>
      </c>
      <c r="H876" s="1" t="s">
        <v>12</v>
      </c>
      <c r="I876" s="2">
        <v>9.2416033904342401E-2</v>
      </c>
      <c r="J876" s="1" t="s">
        <v>12</v>
      </c>
      <c r="K876" s="2">
        <v>7.0285994811948296E-3</v>
      </c>
      <c r="L876" s="1" t="s">
        <v>14</v>
      </c>
      <c r="M876" s="2">
        <v>0.20940794288869499</v>
      </c>
      <c r="N876" s="2">
        <v>0.105587382921169</v>
      </c>
      <c r="O876" s="2">
        <v>31.9890294</v>
      </c>
    </row>
    <row r="877" spans="1:15" x14ac:dyDescent="0.3">
      <c r="A877" s="1" t="s">
        <v>28</v>
      </c>
      <c r="B877" s="1" t="s">
        <v>30</v>
      </c>
      <c r="C877">
        <v>8</v>
      </c>
      <c r="D877" s="1" t="s">
        <v>37</v>
      </c>
      <c r="E877" s="1" t="s">
        <v>26</v>
      </c>
      <c r="F877">
        <v>0.01</v>
      </c>
      <c r="G877" s="2">
        <v>0.50547139771377203</v>
      </c>
      <c r="H877" s="1" t="s">
        <v>12</v>
      </c>
      <c r="I877" s="2">
        <v>9.2416033904342401E-2</v>
      </c>
      <c r="J877" s="1" t="s">
        <v>12</v>
      </c>
      <c r="K877" s="2">
        <v>7.0285994811948296E-3</v>
      </c>
      <c r="L877" s="1" t="s">
        <v>14</v>
      </c>
      <c r="M877" s="2">
        <v>0.181877328738906</v>
      </c>
      <c r="N877" s="2">
        <v>6.5692140416218403E-2</v>
      </c>
      <c r="O877" s="2">
        <v>33.080740400000003</v>
      </c>
    </row>
    <row r="878" spans="1:15" x14ac:dyDescent="0.3">
      <c r="A878" s="1" t="s">
        <v>28</v>
      </c>
      <c r="B878" s="1" t="s">
        <v>30</v>
      </c>
      <c r="C878">
        <v>10</v>
      </c>
      <c r="D878" s="1" t="s">
        <v>37</v>
      </c>
      <c r="E878" s="1" t="s">
        <v>26</v>
      </c>
      <c r="F878">
        <v>1E-3</v>
      </c>
      <c r="G878" s="2">
        <v>0.50547139771377203</v>
      </c>
      <c r="H878" s="1" t="s">
        <v>12</v>
      </c>
      <c r="I878" s="2">
        <v>9.2416033904342401E-2</v>
      </c>
      <c r="J878" s="1" t="s">
        <v>12</v>
      </c>
      <c r="K878" s="2">
        <v>7.0285994811948296E-3</v>
      </c>
      <c r="L878" s="1" t="s">
        <v>14</v>
      </c>
      <c r="M878" s="2">
        <v>0.11967332764521101</v>
      </c>
      <c r="N878" s="2">
        <v>5.67837746345735E-2</v>
      </c>
      <c r="O878" s="2">
        <v>35.469148199999999</v>
      </c>
    </row>
    <row r="879" spans="1:15" x14ac:dyDescent="0.3">
      <c r="A879" s="1" t="s">
        <v>28</v>
      </c>
      <c r="B879" s="1" t="s">
        <v>30</v>
      </c>
      <c r="C879">
        <v>10</v>
      </c>
      <c r="D879" s="1" t="s">
        <v>37</v>
      </c>
      <c r="E879" s="1" t="s">
        <v>26</v>
      </c>
      <c r="F879">
        <v>0.01</v>
      </c>
      <c r="G879" s="2">
        <v>0.50547139771377203</v>
      </c>
      <c r="H879" s="1" t="s">
        <v>12</v>
      </c>
      <c r="I879" s="2">
        <v>9.2416033904342401E-2</v>
      </c>
      <c r="J879" s="1" t="s">
        <v>12</v>
      </c>
      <c r="K879" s="2">
        <v>7.0285994811948296E-3</v>
      </c>
      <c r="L879" s="1" t="s">
        <v>14</v>
      </c>
      <c r="M879" s="2">
        <v>5.33223212418222E-2</v>
      </c>
      <c r="N879" s="2">
        <v>0.12996949635810801</v>
      </c>
      <c r="O879" s="2">
        <v>1324.4486515999999</v>
      </c>
    </row>
    <row r="880" spans="1:15" x14ac:dyDescent="0.3">
      <c r="A880" s="1" t="s">
        <v>28</v>
      </c>
      <c r="B880" s="1" t="s">
        <v>30</v>
      </c>
      <c r="C880">
        <v>12</v>
      </c>
      <c r="D880" s="1" t="s">
        <v>38</v>
      </c>
      <c r="E880" s="1" t="s">
        <v>26</v>
      </c>
      <c r="F880">
        <v>1E-3</v>
      </c>
      <c r="G880" s="2">
        <v>0.50547139771377203</v>
      </c>
      <c r="H880" s="1" t="s">
        <v>12</v>
      </c>
      <c r="I880" s="2">
        <v>9.2416033904342401E-2</v>
      </c>
      <c r="J880" s="1" t="s">
        <v>12</v>
      </c>
      <c r="K880" s="2">
        <v>7.0285994811948296E-3</v>
      </c>
      <c r="L880" s="1" t="s">
        <v>14</v>
      </c>
      <c r="M880" s="2">
        <v>0.25678200113199701</v>
      </c>
      <c r="N880" s="2">
        <v>5.31073910969471E-2</v>
      </c>
      <c r="O880" s="2">
        <v>39.021981799999999</v>
      </c>
    </row>
    <row r="881" spans="1:15" x14ac:dyDescent="0.3">
      <c r="A881" s="1" t="s">
        <v>28</v>
      </c>
      <c r="B881" s="1" t="s">
        <v>30</v>
      </c>
      <c r="C881">
        <v>12</v>
      </c>
      <c r="D881" s="1" t="s">
        <v>38</v>
      </c>
      <c r="E881" s="1" t="s">
        <v>26</v>
      </c>
      <c r="F881">
        <v>0.01</v>
      </c>
      <c r="G881" s="2">
        <v>0.50547139771377203</v>
      </c>
      <c r="H881" s="1" t="s">
        <v>12</v>
      </c>
      <c r="I881" s="2">
        <v>9.2416033904342401E-2</v>
      </c>
      <c r="J881" s="1" t="s">
        <v>12</v>
      </c>
      <c r="K881" s="2">
        <v>7.0285994811948296E-3</v>
      </c>
      <c r="L881" s="1" t="s">
        <v>14</v>
      </c>
      <c r="M881" s="2">
        <v>0.21310839649476199</v>
      </c>
      <c r="N881" s="2">
        <v>7.3113795218249095E-2</v>
      </c>
      <c r="O881" s="2">
        <v>35.813905800000001</v>
      </c>
    </row>
    <row r="882" spans="1:15" x14ac:dyDescent="0.3">
      <c r="A882" s="1" t="s">
        <v>28</v>
      </c>
      <c r="B882" s="1" t="s">
        <v>30</v>
      </c>
      <c r="C882">
        <v>12</v>
      </c>
      <c r="D882" s="1" t="s">
        <v>37</v>
      </c>
      <c r="E882" s="1" t="s">
        <v>26</v>
      </c>
      <c r="F882">
        <v>1E-3</v>
      </c>
      <c r="G882" s="2">
        <v>0.50547139771377203</v>
      </c>
      <c r="H882" s="1" t="s">
        <v>12</v>
      </c>
      <c r="I882" s="2">
        <v>9.2416033904342401E-2</v>
      </c>
      <c r="J882" s="1" t="s">
        <v>12</v>
      </c>
      <c r="K882" s="2">
        <v>7.0285994811948296E-3</v>
      </c>
      <c r="L882" s="1" t="s">
        <v>14</v>
      </c>
      <c r="M882" s="2">
        <v>9.1930838333305898E-2</v>
      </c>
      <c r="N882" s="2">
        <v>5.4422254089357802E-2</v>
      </c>
      <c r="O882" s="2">
        <v>36.101945200000003</v>
      </c>
    </row>
    <row r="883" spans="1:15" x14ac:dyDescent="0.3">
      <c r="A883" s="1" t="s">
        <v>28</v>
      </c>
      <c r="B883" s="1" t="s">
        <v>30</v>
      </c>
      <c r="C883">
        <v>12</v>
      </c>
      <c r="D883" s="1" t="s">
        <v>37</v>
      </c>
      <c r="E883" s="1" t="s">
        <v>26</v>
      </c>
      <c r="F883">
        <v>0.01</v>
      </c>
      <c r="G883" s="2">
        <v>0.50547139771377203</v>
      </c>
      <c r="H883" s="1" t="s">
        <v>12</v>
      </c>
      <c r="I883" s="2">
        <v>9.2416033904342401E-2</v>
      </c>
      <c r="J883" s="1" t="s">
        <v>12</v>
      </c>
      <c r="K883" s="2">
        <v>7.0285994811948296E-3</v>
      </c>
      <c r="L883" s="1" t="s">
        <v>14</v>
      </c>
      <c r="M883" s="2">
        <v>9.8721490283128599E-2</v>
      </c>
      <c r="N883" s="2">
        <v>8.6388400084713907E-2</v>
      </c>
      <c r="O883" s="2">
        <v>86.6594474000000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i K E N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K E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h D V k O K 9 r 6 3 w E A A I E J A A A T A B w A R m 9 y b X V s Y X M v U 2 V j d G l v b j E u b S C i G A A o o B Q A A A A A A A A A A A A A A A A A A A A A A A A A A A D t l d 9 r 2 z A Q x 5 8 X y P 8 g 1 B c H N L O E t Y M N P w Q 7 6 w L r l m F v L / U I q n x 1 B P p R J D k 0 h P 7 v U x x 3 c Y k 7 G g i B j f n F 9 v f k u / P d R y c L z H G t U L q 9 D z / 0 e / 2 e X V A D B T r D y e e 5 k C g Y D T C K k A D X 7 y F / p b o y D L w S 2 2 W Y a F Z J U C 7 4 y A W E s V b O v 9 g A J + / z r w o S w 5 e A X q N s A e i 7 8 s / G c r d C + h Z 9 q w C U F V Q V + W y R 5 I V m + X h 6 m c 4 t l 3 k d N m R 2 i Q d k + I Z g T C b 3 z t A f V F R g w 2 m p t A E y H J 2 P B m S b 0 R m e G S 2 1 8 0 l / A l r 4 K J u E M 3 r j U 2 o s j R 5 s k y f o u t H H Q q S M C m p s 5 E w F P 3 c u 4 w V V p f e Y r e 5 g 5 y 4 z V N l b b W S s R S X V x m i D j v h k v c Z + L X e Y I O c X I Q f 3 7 o G g N b 7 S B Y g 9 N a P l n j Z m r D K U r R 4 N q p I 3 Y G p T 6 o o O 9 S q d d K h C z u b C P G O I 9 V 2 X / / Y X v / N 5 u r q W H w b 9 H l e d J W u j V H e 0 P D 1 E 5 X + K T k L R J S h t X 4 7 R k + W H c m R O j p F p K H r 3 r 0 G 0 t 5 2 f Y 6 i z 8 U c A 6 5 D x 4 c t z + g H i g z b N v 0 5 A c M k d m A i / 8 r + x L b q N h u c E T R T T B V d l t C G B e K + + / q l b C Y h 2 j + E X r d o 9 / Y s w 6 Z 4 1 D T x T 5 S 7 e h h u v t b q / t Q 9 i 6 q X n T n v w H O 3 I a z s 7 5 v j 8 E + W / A F B L A Q I t A B Q A A g A I A I i h D V m q A r o V p A A A A P Y A A A A S A A A A A A A A A A A A A A A A A A A A A A B D b 2 5 m a W c v U G F j a 2 F n Z S 5 4 b W x Q S w E C L Q A U A A I A C A C I o Q 1 Z D 8 r p q 6 Q A A A D p A A A A E w A A A A A A A A A A A A A A A A D w A A A A W 0 N v b n R l b n R f V H l w Z X N d L n h t b F B L A Q I t A B Q A A g A I A I i h D V k O K 9 r 6 3 w E A A I E J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y A A A A A A A A e j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M X 2 x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w N D Y 1 M j M t Y j J l N y 0 0 N 2 Z h L W I x Y j g t Z j g w M T M 1 N z Z h N m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a X Q m c X V v d D s s J n F 1 b 3 Q 7 T W 9 k Z W w m c X V v d D s s J n F 1 b 3 Q 7 V G F n J n F 1 b 3 Q 7 L C Z x d W 9 0 O 0 F j Y 3 V y Y W N 5 J n F 1 b 3 Q 7 L C Z x d W 9 0 O 1 N 0 Z C Z x d W 9 0 O y w m c X V v d D t N U 0 U m c X V v d D s s J n F 1 b 3 Q 7 b G 1 Q X 2 x y J n F 1 b 3 Q 7 L C Z x d W 9 0 O 2 x t U F 9 D b 3 B 5 J n F 1 b 3 Q 7 L C Z x d W 9 0 O 1 B f b H I m c X V v d D s s J n F 1 b 3 Q 7 U F 9 D b 3 B 5 J n F 1 b 3 Q 7 X S I g L z 4 8 R W 5 0 c n k g V H l w Z T 0 i R m l s b E N v b H V t b l R 5 c G V z I i B W Y W x 1 Z T 0 i c 0 J n W U d C U V V G Q l F V R 0 J n P T 0 i I C 8 + P E V u d H J 5 I F R 5 c G U 9 I k Z p b G x M Y X N 0 V X B k Y X R l Z C I g V m F s d W U 9 I m Q y M D I 0 L T A 2 L T E z V D E w O j E 0 O j E 2 L j M y N j E y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f b G 0 g K D I p L 0 F 1 d G 9 S Z W 1 v d m V k Q 2 9 s d W 1 u c z E u e 1 R y Y W l 0 L D B 9 J n F 1 b 3 Q 7 L C Z x d W 9 0 O 1 N l Y 3 R p b 2 4 x L 0 R M X 2 x t I C g y K S 9 B d X R v U m V t b 3 Z l Z E N v b H V t b n M x L n t N b 2 R l b C w x f S Z x d W 9 0 O y w m c X V v d D t T Z W N 0 a W 9 u M S 9 E T F 9 s b S A o M i k v Q X V 0 b 1 J l b W 9 2 Z W R D b 2 x 1 b W 5 z M S 5 7 V G F n L D J 9 J n F 1 b 3 Q 7 L C Z x d W 9 0 O 1 N l Y 3 R p b 2 4 x L 0 R M X 2 x t I C g y K S 9 B d X R v U m V t b 3 Z l Z E N v b H V t b n M x L n t B Y 2 N 1 c m F j e S w z f S Z x d W 9 0 O y w m c X V v d D t T Z W N 0 a W 9 u M S 9 E T F 9 s b S A o M i k v Q X V 0 b 1 J l b W 9 2 Z W R D b 2 x 1 b W 5 z M S 5 7 U 3 R k L D R 9 J n F 1 b 3 Q 7 L C Z x d W 9 0 O 1 N l Y 3 R p b 2 4 x L 0 R M X 2 x t I C g y K S 9 B d X R v U m V t b 3 Z l Z E N v b H V t b n M x L n t N U 0 U s N X 0 m c X V v d D s s J n F 1 b 3 Q 7 U 2 V j d G l v b j E v R E x f b G 0 g K D I p L 0 F 1 d G 9 S Z W 1 v d m V k Q 2 9 s d W 1 u c z E u e 2 x t U F 9 s c i w 2 f S Z x d W 9 0 O y w m c X V v d D t T Z W N 0 a W 9 u M S 9 E T F 9 s b S A o M i k v Q X V 0 b 1 J l b W 9 2 Z W R D b 2 x 1 b W 5 z M S 5 7 b G 1 Q X 0 N v c H k s N 3 0 m c X V v d D s s J n F 1 b 3 Q 7 U 2 V j d G l v b j E v R E x f b G 0 g K D I p L 0 F 1 d G 9 S Z W 1 v d m V k Q 2 9 s d W 1 u c z E u e 1 B f b H I s O H 0 m c X V v d D s s J n F 1 b 3 Q 7 U 2 V j d G l v b j E v R E x f b G 0 g K D I p L 0 F 1 d G 9 S Z W 1 v d m V k Q 2 9 s d W 1 u c z E u e 1 B f Q 2 9 w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x f b G 0 g K D I p L 0 F 1 d G 9 S Z W 1 v d m V k Q 2 9 s d W 1 u c z E u e 1 R y Y W l 0 L D B 9 J n F 1 b 3 Q 7 L C Z x d W 9 0 O 1 N l Y 3 R p b 2 4 x L 0 R M X 2 x t I C g y K S 9 B d X R v U m V t b 3 Z l Z E N v b H V t b n M x L n t N b 2 R l b C w x f S Z x d W 9 0 O y w m c X V v d D t T Z W N 0 a W 9 u M S 9 E T F 9 s b S A o M i k v Q X V 0 b 1 J l b W 9 2 Z W R D b 2 x 1 b W 5 z M S 5 7 V G F n L D J 9 J n F 1 b 3 Q 7 L C Z x d W 9 0 O 1 N l Y 3 R p b 2 4 x L 0 R M X 2 x t I C g y K S 9 B d X R v U m V t b 3 Z l Z E N v b H V t b n M x L n t B Y 2 N 1 c m F j e S w z f S Z x d W 9 0 O y w m c X V v d D t T Z W N 0 a W 9 u M S 9 E T F 9 s b S A o M i k v Q X V 0 b 1 J l b W 9 2 Z W R D b 2 x 1 b W 5 z M S 5 7 U 3 R k L D R 9 J n F 1 b 3 Q 7 L C Z x d W 9 0 O 1 N l Y 3 R p b 2 4 x L 0 R M X 2 x t I C g y K S 9 B d X R v U m V t b 3 Z l Z E N v b H V t b n M x L n t N U 0 U s N X 0 m c X V v d D s s J n F 1 b 3 Q 7 U 2 V j d G l v b j E v R E x f b G 0 g K D I p L 0 F 1 d G 9 S Z W 1 v d m V k Q 2 9 s d W 1 u c z E u e 2 x t U F 9 s c i w 2 f S Z x d W 9 0 O y w m c X V v d D t T Z W N 0 a W 9 u M S 9 E T F 9 s b S A o M i k v Q X V 0 b 1 J l b W 9 2 Z W R D b 2 x 1 b W 5 z M S 5 7 b G 1 Q X 0 N v c H k s N 3 0 m c X V v d D s s J n F 1 b 3 Q 7 U 2 V j d G l v b j E v R E x f b G 0 g K D I p L 0 F 1 d G 9 S Z W 1 v d m V k Q 2 9 s d W 1 u c z E u e 1 B f b H I s O H 0 m c X V v d D s s J n F 1 b 3 Q 7 U 2 V j d G l v b j E v R E x f b G 0 g K D I p L 0 F 1 d G 9 S Z W 1 v d m V k Q 2 9 s d W 1 u c z E u e 1 B f Q 2 9 w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f b G 0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f b G 0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f b G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9 s b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W N j M T J k M C 1 l Y T Z m L T R j M T Y t O D k w M y 0 4 Y T Y 5 M T M z Z T g z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F U M D c 6 M T A 6 M j g u O D Y 2 M T k 2 M F o i I C 8 + P E V u d H J 5 I F R 5 c G U 9 I k Z p b G x D b 2 x 1 b W 5 U e X B l c y I g V m F s d W U 9 I n N C Z 1 l H Q l F V R k J R V U d C Z z 0 9 I i A v P j x F b n R y e S B U e X B l P S J G a W x s Q 2 9 s d W 1 u T m F t Z X M i I F Z h b H V l P S J z W y Z x d W 9 0 O 1 R y Y W l 0 J n F 1 b 3 Q 7 L C Z x d W 9 0 O 0 1 v Z G V s J n F 1 b 3 Q 7 L C Z x d W 9 0 O 1 R h Z y Z x d W 9 0 O y w m c X V v d D t B Y 2 N 1 c m F j e S Z x d W 9 0 O y w m c X V v d D t T d G Q m c X V v d D s s J n F 1 b 3 Q 7 T V N F J n F 1 b 3 Q 7 L C Z x d W 9 0 O 2 x t U F 9 s c i Z x d W 9 0 O y w m c X V v d D t s b V B f R 2 V u b 3 M m c X V v d D s s J n F 1 b 3 Q 7 U F 9 s c i Z x d W 9 0 O y w m c X V v d D t Q X 0 d l b m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X 2 x t Z y 9 B d X R v U m V t b 3 Z l Z E N v b H V t b n M x L n t U c m F p d C w w f S Z x d W 9 0 O y w m c X V v d D t T Z W N 0 a W 9 u M S 9 E T F 9 s b W c v Q X V 0 b 1 J l b W 9 2 Z W R D b 2 x 1 b W 5 z M S 5 7 T W 9 k Z W w s M X 0 m c X V v d D s s J n F 1 b 3 Q 7 U 2 V j d G l v b j E v R E x f b G 1 n L 0 F 1 d G 9 S Z W 1 v d m V k Q 2 9 s d W 1 u c z E u e 1 R h Z y w y f S Z x d W 9 0 O y w m c X V v d D t T Z W N 0 a W 9 u M S 9 E T F 9 s b W c v Q X V 0 b 1 J l b W 9 2 Z W R D b 2 x 1 b W 5 z M S 5 7 Q W N j d X J h Y 3 k s M 3 0 m c X V v d D s s J n F 1 b 3 Q 7 U 2 V j d G l v b j E v R E x f b G 1 n L 0 F 1 d G 9 S Z W 1 v d m V k Q 2 9 s d W 1 u c z E u e 1 N 0 Z C w 0 f S Z x d W 9 0 O y w m c X V v d D t T Z W N 0 a W 9 u M S 9 E T F 9 s b W c v Q X V 0 b 1 J l b W 9 2 Z W R D b 2 x 1 b W 5 z M S 5 7 T V N F L D V 9 J n F 1 b 3 Q 7 L C Z x d W 9 0 O 1 N l Y 3 R p b 2 4 x L 0 R M X 2 x t Z y 9 B d X R v U m V t b 3 Z l Z E N v b H V t b n M x L n t s b V B f b H I s N n 0 m c X V v d D s s J n F 1 b 3 Q 7 U 2 V j d G l v b j E v R E x f b G 1 n L 0 F 1 d G 9 S Z W 1 v d m V k Q 2 9 s d W 1 u c z E u e 2 x t U F 9 H Z W 5 v c y w 3 f S Z x d W 9 0 O y w m c X V v d D t T Z W N 0 a W 9 u M S 9 E T F 9 s b W c v Q X V 0 b 1 J l b W 9 2 Z W R D b 2 x 1 b W 5 z M S 5 7 U F 9 s c i w 4 f S Z x d W 9 0 O y w m c X V v d D t T Z W N 0 a W 9 u M S 9 E T F 9 s b W c v Q X V 0 b 1 J l b W 9 2 Z W R D b 2 x 1 b W 5 z M S 5 7 U F 9 H Z W 5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E x f b G 1 n L 0 F 1 d G 9 S Z W 1 v d m V k Q 2 9 s d W 1 u c z E u e 1 R y Y W l 0 L D B 9 J n F 1 b 3 Q 7 L C Z x d W 9 0 O 1 N l Y 3 R p b 2 4 x L 0 R M X 2 x t Z y 9 B d X R v U m V t b 3 Z l Z E N v b H V t b n M x L n t N b 2 R l b C w x f S Z x d W 9 0 O y w m c X V v d D t T Z W N 0 a W 9 u M S 9 E T F 9 s b W c v Q X V 0 b 1 J l b W 9 2 Z W R D b 2 x 1 b W 5 z M S 5 7 V G F n L D J 9 J n F 1 b 3 Q 7 L C Z x d W 9 0 O 1 N l Y 3 R p b 2 4 x L 0 R M X 2 x t Z y 9 B d X R v U m V t b 3 Z l Z E N v b H V t b n M x L n t B Y 2 N 1 c m F j e S w z f S Z x d W 9 0 O y w m c X V v d D t T Z W N 0 a W 9 u M S 9 E T F 9 s b W c v Q X V 0 b 1 J l b W 9 2 Z W R D b 2 x 1 b W 5 z M S 5 7 U 3 R k L D R 9 J n F 1 b 3 Q 7 L C Z x d W 9 0 O 1 N l Y 3 R p b 2 4 x L 0 R M X 2 x t Z y 9 B d X R v U m V t b 3 Z l Z E N v b H V t b n M x L n t N U 0 U s N X 0 m c X V v d D s s J n F 1 b 3 Q 7 U 2 V j d G l v b j E v R E x f b G 1 n L 0 F 1 d G 9 S Z W 1 v d m V k Q 2 9 s d W 1 u c z E u e 2 x t U F 9 s c i w 2 f S Z x d W 9 0 O y w m c X V v d D t T Z W N 0 a W 9 u M S 9 E T F 9 s b W c v Q X V 0 b 1 J l b W 9 2 Z W R D b 2 x 1 b W 5 z M S 5 7 b G 1 Q X 0 d l b m 9 z L D d 9 J n F 1 b 3 Q 7 L C Z x d W 9 0 O 1 N l Y 3 R p b 2 4 x L 0 R M X 2 x t Z y 9 B d X R v U m V t b 3 Z l Z E N v b H V t b n M x L n t Q X 2 x y L D h 9 J n F 1 b 3 Q 7 L C Z x d W 9 0 O 1 N l Y 3 R p b 2 4 x L 0 R M X 2 x t Z y 9 B d X R v U m V t b 3 Z l Z E N v b H V t b n M x L n t Q X 0 d l b m 9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9 s b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f b G 1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X 2 x t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X 2 x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4 O G I 4 Z T Y t O T F i M y 0 0 M G Y 0 L W F k O D k t O G Y x N m U 1 O G Q w M j Z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D k 6 M T Y 6 M z E u M j E w M T g x N V o i I C 8 + P E V u d H J 5 I F R 5 c G U 9 I k Z p b G x D b 2 x 1 b W 5 U e X B l c y I g V m F s d W U 9 I n N C Z 1 l H Q l F V R k J R P T 0 i I C 8 + P E V u d H J 5 I F R 5 c G U 9 I k Z p b G x D b 2 x 1 b W 5 O Y W 1 l c y I g V m F s d W U 9 I n N b J n F 1 b 3 Q 7 V H J h a X Q m c X V v d D s s J n F 1 b 3 Q 7 Q 2 9 w e S Z x d W 9 0 O y w m c X V v d D t U Y W c m c X V v d D s s J n F 1 b 3 Q 7 b H I m c X V v d D s s J n F 1 b 3 Q 7 Q W N j d X J h Y 3 k m c X V v d D s s J n F 1 b 3 Q 7 U 3 R k J n F 1 b 3 Q 7 L C Z x d W 9 0 O 0 1 T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X 2 x y L 0 F 1 d G 9 S Z W 1 v d m V k Q 2 9 s d W 1 u c z E u e 1 R y Y W l 0 L D B 9 J n F 1 b 3 Q 7 L C Z x d W 9 0 O 1 N l Y 3 R p b 2 4 x L 0 R M X 2 x y L 0 F 1 d G 9 S Z W 1 v d m V k Q 2 9 s d W 1 u c z E u e 0 N v c H k s M X 0 m c X V v d D s s J n F 1 b 3 Q 7 U 2 V j d G l v b j E v R E x f b H I v Q X V 0 b 1 J l b W 9 2 Z W R D b 2 x 1 b W 5 z M S 5 7 V G F n L D J 9 J n F 1 b 3 Q 7 L C Z x d W 9 0 O 1 N l Y 3 R p b 2 4 x L 0 R M X 2 x y L 0 F 1 d G 9 S Z W 1 v d m V k Q 2 9 s d W 1 u c z E u e 2 x y L D N 9 J n F 1 b 3 Q 7 L C Z x d W 9 0 O 1 N l Y 3 R p b 2 4 x L 0 R M X 2 x y L 0 F 1 d G 9 S Z W 1 v d m V k Q 2 9 s d W 1 u c z E u e 0 F j Y 3 V y Y W N 5 L D R 9 J n F 1 b 3 Q 7 L C Z x d W 9 0 O 1 N l Y 3 R p b 2 4 x L 0 R M X 2 x y L 0 F 1 d G 9 S Z W 1 v d m V k Q 2 9 s d W 1 u c z E u e 1 N 0 Z C w 1 f S Z x d W 9 0 O y w m c X V v d D t T Z W N 0 a W 9 u M S 9 E T F 9 s c i 9 B d X R v U m V t b 3 Z l Z E N v b H V t b n M x L n t N U 0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x f b H I v Q X V 0 b 1 J l b W 9 2 Z W R D b 2 x 1 b W 5 z M S 5 7 V H J h a X Q s M H 0 m c X V v d D s s J n F 1 b 3 Q 7 U 2 V j d G l v b j E v R E x f b H I v Q X V 0 b 1 J l b W 9 2 Z W R D b 2 x 1 b W 5 z M S 5 7 Q 2 9 w e S w x f S Z x d W 9 0 O y w m c X V v d D t T Z W N 0 a W 9 u M S 9 E T F 9 s c i 9 B d X R v U m V t b 3 Z l Z E N v b H V t b n M x L n t U Y W c s M n 0 m c X V v d D s s J n F 1 b 3 Q 7 U 2 V j d G l v b j E v R E x f b H I v Q X V 0 b 1 J l b W 9 2 Z W R D b 2 x 1 b W 5 z M S 5 7 b H I s M 3 0 m c X V v d D s s J n F 1 b 3 Q 7 U 2 V j d G l v b j E v R E x f b H I v Q X V 0 b 1 J l b W 9 2 Z W R D b 2 x 1 b W 5 z M S 5 7 Q W N j d X J h Y 3 k s N H 0 m c X V v d D s s J n F 1 b 3 Q 7 U 2 V j d G l v b j E v R E x f b H I v Q X V 0 b 1 J l b W 9 2 Z W R D b 2 x 1 b W 5 z M S 5 7 U 3 R k L D V 9 J n F 1 b 3 Q 7 L C Z x d W 9 0 O 1 N l Y 3 R p b 2 4 x L 0 R M X 2 x y L 0 F 1 d G 9 S Z W 1 v d m V k Q 2 9 s d W 1 u c z E u e 0 1 T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f b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f b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f b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9 s b U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Z G M 0 M T B i L T c 0 Z D U t N D l k M S 0 4 O W I x L T Z j Z G Z k O T Y x N j c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T F 9 s b U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T A 6 M D A 6 M j c u N z E 1 N D Y 2 O V o i I C 8 + P E V u d H J 5 I F R 5 c G U 9 I k Z p b G x D b 2 x 1 b W 5 U e X B l c y I g V m F s d W U 9 I n N C Z 1 l E Q m d Z R k J n W U Z C U V V H Q l F V R i I g L z 4 8 R W 5 0 c n k g V H l w Z T 0 i R m l s b E N v b H V t b k 5 h b W V z I i B W Y W x 1 Z T 0 i c 1 s m c X V v d D t U c m F p d C Z x d W 9 0 O y w m c X V v d D t N b 2 R l b C Z x d W 9 0 O y w m c X V v d D t D b 3 B 5 J n F 1 b 3 Q 7 L C Z x d W 9 0 O 0 d l b m 9 z J n F 1 b 3 Q 7 L C Z x d W 9 0 O 1 R h Z y Z x d W 9 0 O y w m c X V v d D t s c i Z x d W 9 0 O y w m c X V v d D t Q X 2 x y J n F 1 b 3 Q 7 L C Z x d W 9 0 O 1 B f Q 2 9 w e S Z x d W 9 0 O y w m c X V v d D t s b V B f R 2 V u b y Z x d W 9 0 O y w m c X V v d D t s b V B f b H I m c X V v d D s s J n F 1 b 3 Q 7 b G 1 Q X 0 N v c H k m c X V v d D s s J n F 1 b 3 Q 7 U F 9 H Z W 5 v J n F 1 b 3 Q 7 L C Z x d W 9 0 O 0 F j Y 3 V y Y W N 5 J n F 1 b 3 Q 7 L C Z x d W 9 0 O 1 N 0 Z C Z x d W 9 0 O y w m c X V v d D t N U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f b G 1 B b G w v Q X V 0 b 1 J l b W 9 2 Z W R D b 2 x 1 b W 5 z M S 5 7 V H J h a X Q s M H 0 m c X V v d D s s J n F 1 b 3 Q 7 U 2 V j d G l v b j E v R E x f b G 1 B b G w v Q X V 0 b 1 J l b W 9 2 Z W R D b 2 x 1 b W 5 z M S 5 7 T W 9 k Z W w s M X 0 m c X V v d D s s J n F 1 b 3 Q 7 U 2 V j d G l v b j E v R E x f b G 1 B b G w v Q X V 0 b 1 J l b W 9 2 Z W R D b 2 x 1 b W 5 z M S 5 7 Q 2 9 w e S w y f S Z x d W 9 0 O y w m c X V v d D t T Z W N 0 a W 9 u M S 9 E T F 9 s b U F s b C 9 B d X R v U m V t b 3 Z l Z E N v b H V t b n M x L n t H Z W 5 v c y w z f S Z x d W 9 0 O y w m c X V v d D t T Z W N 0 a W 9 u M S 9 E T F 9 s b U F s b C 9 B d X R v U m V t b 3 Z l Z E N v b H V t b n M x L n t U Y W c s N H 0 m c X V v d D s s J n F 1 b 3 Q 7 U 2 V j d G l v b j E v R E x f b G 1 B b G w v Q X V 0 b 1 J l b W 9 2 Z W R D b 2 x 1 b W 5 z M S 5 7 b H I s N X 0 m c X V v d D s s J n F 1 b 3 Q 7 U 2 V j d G l v b j E v R E x f b G 1 B b G w v Q X V 0 b 1 J l b W 9 2 Z W R D b 2 x 1 b W 5 z M S 5 7 U F 9 s c i w 2 f S Z x d W 9 0 O y w m c X V v d D t T Z W N 0 a W 9 u M S 9 E T F 9 s b U F s b C 9 B d X R v U m V t b 3 Z l Z E N v b H V t b n M x L n t Q X 0 N v c H k s N 3 0 m c X V v d D s s J n F 1 b 3 Q 7 U 2 V j d G l v b j E v R E x f b G 1 B b G w v Q X V 0 b 1 J l b W 9 2 Z W R D b 2 x 1 b W 5 z M S 5 7 b G 1 Q X 0 d l b m 8 s O H 0 m c X V v d D s s J n F 1 b 3 Q 7 U 2 V j d G l v b j E v R E x f b G 1 B b G w v Q X V 0 b 1 J l b W 9 2 Z W R D b 2 x 1 b W 5 z M S 5 7 b G 1 Q X 2 x y L D l 9 J n F 1 b 3 Q 7 L C Z x d W 9 0 O 1 N l Y 3 R p b 2 4 x L 0 R M X 2 x t Q W x s L 0 F 1 d G 9 S Z W 1 v d m V k Q 2 9 s d W 1 u c z E u e 2 x t U F 9 D b 3 B 5 L D E w f S Z x d W 9 0 O y w m c X V v d D t T Z W N 0 a W 9 u M S 9 E T F 9 s b U F s b C 9 B d X R v U m V t b 3 Z l Z E N v b H V t b n M x L n t Q X 0 d l b m 8 s M T F 9 J n F 1 b 3 Q 7 L C Z x d W 9 0 O 1 N l Y 3 R p b 2 4 x L 0 R M X 2 x t Q W x s L 0 F 1 d G 9 S Z W 1 v d m V k Q 2 9 s d W 1 u c z E u e 0 F j Y 3 V y Y W N 5 L D E y f S Z x d W 9 0 O y w m c X V v d D t T Z W N 0 a W 9 u M S 9 E T F 9 s b U F s b C 9 B d X R v U m V t b 3 Z l Z E N v b H V t b n M x L n t T d G Q s M T N 9 J n F 1 b 3 Q 7 L C Z x d W 9 0 O 1 N l Y 3 R p b 2 4 x L 0 R M X 2 x t Q W x s L 0 F 1 d G 9 S Z W 1 v d m V k Q 2 9 s d W 1 u c z E u e 0 1 T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M X 2 x t Q W x s L 0 F 1 d G 9 S Z W 1 v d m V k Q 2 9 s d W 1 u c z E u e 1 R y Y W l 0 L D B 9 J n F 1 b 3 Q 7 L C Z x d W 9 0 O 1 N l Y 3 R p b 2 4 x L 0 R M X 2 x t Q W x s L 0 F 1 d G 9 S Z W 1 v d m V k Q 2 9 s d W 1 u c z E u e 0 1 v Z G V s L D F 9 J n F 1 b 3 Q 7 L C Z x d W 9 0 O 1 N l Y 3 R p b 2 4 x L 0 R M X 2 x t Q W x s L 0 F 1 d G 9 S Z W 1 v d m V k Q 2 9 s d W 1 u c z E u e 0 N v c H k s M n 0 m c X V v d D s s J n F 1 b 3 Q 7 U 2 V j d G l v b j E v R E x f b G 1 B b G w v Q X V 0 b 1 J l b W 9 2 Z W R D b 2 x 1 b W 5 z M S 5 7 R 2 V u b 3 M s M 3 0 m c X V v d D s s J n F 1 b 3 Q 7 U 2 V j d G l v b j E v R E x f b G 1 B b G w v Q X V 0 b 1 J l b W 9 2 Z W R D b 2 x 1 b W 5 z M S 5 7 V G F n L D R 9 J n F 1 b 3 Q 7 L C Z x d W 9 0 O 1 N l Y 3 R p b 2 4 x L 0 R M X 2 x t Q W x s L 0 F 1 d G 9 S Z W 1 v d m V k Q 2 9 s d W 1 u c z E u e 2 x y L D V 9 J n F 1 b 3 Q 7 L C Z x d W 9 0 O 1 N l Y 3 R p b 2 4 x L 0 R M X 2 x t Q W x s L 0 F 1 d G 9 S Z W 1 v d m V k Q 2 9 s d W 1 u c z E u e 1 B f b H I s N n 0 m c X V v d D s s J n F 1 b 3 Q 7 U 2 V j d G l v b j E v R E x f b G 1 B b G w v Q X V 0 b 1 J l b W 9 2 Z W R D b 2 x 1 b W 5 z M S 5 7 U F 9 D b 3 B 5 L D d 9 J n F 1 b 3 Q 7 L C Z x d W 9 0 O 1 N l Y 3 R p b 2 4 x L 0 R M X 2 x t Q W x s L 0 F 1 d G 9 S Z W 1 v d m V k Q 2 9 s d W 1 u c z E u e 2 x t U F 9 H Z W 5 v L D h 9 J n F 1 b 3 Q 7 L C Z x d W 9 0 O 1 N l Y 3 R p b 2 4 x L 0 R M X 2 x t Q W x s L 0 F 1 d G 9 S Z W 1 v d m V k Q 2 9 s d W 1 u c z E u e 2 x t U F 9 s c i w 5 f S Z x d W 9 0 O y w m c X V v d D t T Z W N 0 a W 9 u M S 9 E T F 9 s b U F s b C 9 B d X R v U m V t b 3 Z l Z E N v b H V t b n M x L n t s b V B f Q 2 9 w e S w x M H 0 m c X V v d D s s J n F 1 b 3 Q 7 U 2 V j d G l v b j E v R E x f b G 1 B b G w v Q X V 0 b 1 J l b W 9 2 Z W R D b 2 x 1 b W 5 z M S 5 7 U F 9 H Z W 5 v L D E x f S Z x d W 9 0 O y w m c X V v d D t T Z W N 0 a W 9 u M S 9 E T F 9 s b U F s b C 9 B d X R v U m V t b 3 Z l Z E N v b H V t b n M x L n t B Y 2 N 1 c m F j e S w x M n 0 m c X V v d D s s J n F 1 b 3 Q 7 U 2 V j d G l v b j E v R E x f b G 1 B b G w v Q X V 0 b 1 J l b W 9 2 Z W R D b 2 x 1 b W 5 z M S 5 7 U 3 R k L D E z f S Z x d W 9 0 O y w m c X V v d D t T Z W N 0 a W 9 u M S 9 E T F 9 s b U F s b C 9 B d X R v U m V t b 3 Z l Z E N v b H V t b n M x L n t N U 0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9 s b U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9 s b U F s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9 s b U F s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p 1 u c G o H A R b H + D n g x h o H d A A A A A A I A A A A A A B B m A A A A A Q A A I A A A A F H N N y o w c 6 r g s w Q a P 5 f U r 5 U / / S g 3 C 0 b 8 n a M t u q + s 9 e i I A A A A A A 6 A A A A A A g A A I A A A A M i B K H 2 R S M w v J 6 y y d N 7 O 0 K s d P l Y W y 1 i Y n N E W P H i X v e 6 u U A A A A E 5 V F z M W H W y W 0 + E h M a X z X e M E F k K x l U 4 D N i n I v p H L G 7 W 5 X m b K I i v 8 D j U n Z i o f / Z R 6 E k w 1 A L P u + T o I / p H / 3 i Z N T O Z o P L o D Q Z 4 z p 5 m 9 w p r Q E s 3 C Q A A A A E 9 W S O d U K 2 A r M r I 4 p B P E P G T U r L A j x y K / C 9 0 7 8 k m x 5 p F 6 + D L b 0 G s z A j R t E d b X q N j 3 u O 6 E c L U q g l + 6 + 0 R H N 7 E N X g w = < / D a t a M a s h u p > 
</file>

<file path=customXml/itemProps1.xml><?xml version="1.0" encoding="utf-8"?>
<ds:datastoreItem xmlns:ds="http://schemas.openxmlformats.org/officeDocument/2006/customXml" ds:itemID="{DAFCC511-D8BE-4EF8-8307-CF53E71FC6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L_lmAll</vt:lpstr>
    </vt:vector>
  </TitlesOfParts>
  <Company>The University of Queens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song Chen</dc:creator>
  <cp:lastModifiedBy>Chensong Chen</cp:lastModifiedBy>
  <dcterms:created xsi:type="dcterms:W3CDTF">2024-06-14T04:04:18Z</dcterms:created>
  <dcterms:modified xsi:type="dcterms:W3CDTF">2024-08-13T10:1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f488380-630a-4f55-a077-a19445e3f360_Enabled">
    <vt:lpwstr>true</vt:lpwstr>
  </property>
  <property fmtid="{D5CDD505-2E9C-101B-9397-08002B2CF9AE}" pid="3" name="MSIP_Label_0f488380-630a-4f55-a077-a19445e3f360_SetDate">
    <vt:lpwstr>2024-06-14T04:05:39Z</vt:lpwstr>
  </property>
  <property fmtid="{D5CDD505-2E9C-101B-9397-08002B2CF9AE}" pid="4" name="MSIP_Label_0f488380-630a-4f55-a077-a19445e3f360_Method">
    <vt:lpwstr>Standard</vt:lpwstr>
  </property>
  <property fmtid="{D5CDD505-2E9C-101B-9397-08002B2CF9AE}" pid="5" name="MSIP_Label_0f488380-630a-4f55-a077-a19445e3f360_Name">
    <vt:lpwstr>OFFICIAL - INTERNAL</vt:lpwstr>
  </property>
  <property fmtid="{D5CDD505-2E9C-101B-9397-08002B2CF9AE}" pid="6" name="MSIP_Label_0f488380-630a-4f55-a077-a19445e3f360_SiteId">
    <vt:lpwstr>b6e377cf-9db3-46cb-91a2-fad9605bb15c</vt:lpwstr>
  </property>
  <property fmtid="{D5CDD505-2E9C-101B-9397-08002B2CF9AE}" pid="7" name="MSIP_Label_0f488380-630a-4f55-a077-a19445e3f360_ActionId">
    <vt:lpwstr>12d3a67b-b74e-4000-8abf-4d8907205137</vt:lpwstr>
  </property>
  <property fmtid="{D5CDD505-2E9C-101B-9397-08002B2CF9AE}" pid="8" name="MSIP_Label_0f488380-630a-4f55-a077-a19445e3f360_ContentBits">
    <vt:lpwstr>0</vt:lpwstr>
  </property>
</Properties>
</file>